s="83" t="s">
        <v>2616</v>
      </c>
      <c r="B282" s="83" t="s">
        <v>4388</v>
      </c>
    </row>
    <row r="283" spans="1:2" ht="105">
      <c r="A283" s="83" t="s">
        <v>2697</v>
      </c>
      <c r="B283" s="83" t="s">
        <v>4389</v>
      </c>
    </row>
    <row r="284" spans="1:2" ht="60">
      <c r="A284" s="83" t="s">
        <v>2610</v>
      </c>
      <c r="B284" s="83" t="s">
        <v>4390</v>
      </c>
    </row>
    <row r="285" spans="1:2" ht="120">
      <c r="A285" s="83" t="s">
        <v>3070</v>
      </c>
      <c r="B285" s="83" t="s">
        <v>4391</v>
      </c>
    </row>
    <row r="286" spans="1:2" ht="90">
      <c r="A286" s="83" t="s">
        <v>3078</v>
      </c>
      <c r="B286" s="83" t="s">
        <v>4392</v>
      </c>
    </row>
    <row r="287" spans="1:2" ht="42" customHeight="1">
      <c r="A287" s="83" t="s">
        <v>4393</v>
      </c>
      <c r="B287" s="80" t="s">
        <v>4394</v>
      </c>
    </row>
    <row r="288" spans="1:2" ht="120">
      <c r="A288" s="83" t="s">
        <v>2964</v>
      </c>
      <c r="B288" s="83" t="s">
        <v>4395</v>
      </c>
    </row>
    <row r="289" spans="1:2" ht="105">
      <c r="A289" s="83" t="s">
        <v>2965</v>
      </c>
      <c r="B289" s="83" t="s">
        <v>4396</v>
      </c>
    </row>
  </sheetData>
  <sheetProtection algorithmName="SHA-512" hashValue="qyxQtgU3V4+E3Jg8SYkg7e3G76OQav5s4Ickudb57dawYpsyR8dHs2/Wv92rZeWzhNBW4mqbsb/5Vqd3QAuhXQ==" saltValue="A/MuMgYefz7d0oXbCXadig==" spinCount="100000" sheet="1" selectLockedCells="1" selectUnlockedCells="1"/>
  <phoneticPr fontId="11" type="noConversion"/>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9A87-37BD-4BF0-BEBF-ECFFA32631FE}">
  <sheetPr codeName="Sheet42"/>
  <dimension ref="A1:C443"/>
  <sheetViews>
    <sheetView zoomScaleNormal="100" workbookViewId="0"/>
  </sheetViews>
  <sheetFormatPr defaultColWidth="0" defaultRowHeight="15"/>
  <cols>
    <col min="1" max="1" width="34.08984375" bestFit="1" customWidth="1"/>
    <col min="2" max="2" width="59.81640625" customWidth="1"/>
    <col min="3" max="3" width="54.08984375" customWidth="1"/>
    <col min="4" max="16384" width="9.08984375" hidden="1"/>
  </cols>
  <sheetData>
    <row r="1" spans="1:3">
      <c r="A1" s="117" t="s">
        <v>4065</v>
      </c>
      <c r="B1" s="82" t="s">
        <v>4397</v>
      </c>
      <c r="C1" s="82" t="s">
        <v>4398</v>
      </c>
    </row>
    <row r="2" spans="1:3">
      <c r="A2" s="92" t="s">
        <v>4399</v>
      </c>
      <c r="B2" s="80" t="s">
        <v>4400</v>
      </c>
      <c r="C2" s="80"/>
    </row>
    <row r="3" spans="1:3">
      <c r="A3" s="92" t="s">
        <v>4401</v>
      </c>
      <c r="B3" s="80" t="b">
        <v>0</v>
      </c>
      <c r="C3" s="80" t="s">
        <v>4402</v>
      </c>
    </row>
    <row r="4" spans="1:3">
      <c r="A4" s="92" t="s">
        <v>2599</v>
      </c>
      <c r="B4" s="80" t="s">
        <v>4403</v>
      </c>
      <c r="C4" s="80"/>
    </row>
    <row r="5" spans="1:3">
      <c r="A5" s="92" t="s">
        <v>2599</v>
      </c>
      <c r="B5" s="80" t="s">
        <v>4404</v>
      </c>
      <c r="C5" s="80"/>
    </row>
    <row r="6" spans="1:3">
      <c r="A6" s="113" t="s">
        <v>2596</v>
      </c>
      <c r="B6" s="81">
        <v>45557</v>
      </c>
      <c r="C6" s="80"/>
    </row>
    <row r="7" spans="1:3">
      <c r="A7" s="92" t="s">
        <v>2694</v>
      </c>
      <c r="B7" s="80" t="s">
        <v>4405</v>
      </c>
      <c r="C7" s="80" t="str">
        <f>IF(OR('Start here'!$C$24=RefData!$B$4, 'Start here'!$C$24=""), RefData!$B7, "")</f>
        <v>Spot rate</v>
      </c>
    </row>
    <row r="8" spans="1:3">
      <c r="A8" s="92" t="s">
        <v>2694</v>
      </c>
      <c r="B8" s="80" t="s">
        <v>4406</v>
      </c>
      <c r="C8" s="80" t="str">
        <f>IF(OR('Start here'!$C$24=RefData!$B$4, 'Start here'!$C$24=""), RefData!$B8, "")</f>
        <v>Yield curve discount rate</v>
      </c>
    </row>
    <row r="9" spans="1:3">
      <c r="A9" s="92" t="s">
        <v>2601</v>
      </c>
      <c r="B9" s="80" t="s">
        <v>4407</v>
      </c>
      <c r="C9" s="80"/>
    </row>
    <row r="10" spans="1:3">
      <c r="A10" s="92" t="s">
        <v>2601</v>
      </c>
      <c r="B10" s="80" t="s">
        <v>4408</v>
      </c>
      <c r="C10" s="80"/>
    </row>
    <row r="11" spans="1:3" ht="30">
      <c r="A11" s="92" t="s">
        <v>2602</v>
      </c>
      <c r="B11" s="80" t="s">
        <v>4409</v>
      </c>
      <c r="C11" s="80" t="str">
        <f>IF(OR(AND('Start here'!$C$26=RefData!$B$10,'Start here'!$C$23=RefData!$B$17), 'Start here'!$C$25=""), RefData!$B11, "")</f>
        <v>Yes, the scheme meets the 'Bespoke low-risk scheme' requirements</v>
      </c>
    </row>
    <row r="12" spans="1:3" ht="30">
      <c r="A12" s="92" t="s">
        <v>2602</v>
      </c>
      <c r="B12" s="80" t="s">
        <v>4410</v>
      </c>
      <c r="C12" s="80" t="str">
        <f>IF(OR(AND('Start here'!$C$26=RefData!$B$10,'Start here'!$C$23=RefData!$B$17), 'Start here'!$C$25=""), RefData!$B12, "")</f>
        <v>No, the scheme does not meet the 'Bespoke low-risk scheme' requirements</v>
      </c>
    </row>
    <row r="13" spans="1:3">
      <c r="A13" s="92" t="s">
        <v>2603</v>
      </c>
      <c r="B13" s="80" t="s">
        <v>4411</v>
      </c>
      <c r="C13" s="80"/>
    </row>
    <row r="14" spans="1:3" ht="30">
      <c r="A14" s="92" t="s">
        <v>2603</v>
      </c>
      <c r="B14" s="80" t="s">
        <v>4412</v>
      </c>
      <c r="C14" s="80"/>
    </row>
    <row r="15" spans="1:3">
      <c r="A15" s="92" t="s">
        <v>2600</v>
      </c>
      <c r="B15" s="80" t="s">
        <v>4413</v>
      </c>
      <c r="C15" s="80"/>
    </row>
    <row r="16" spans="1:3">
      <c r="A16" s="92" t="s">
        <v>2600</v>
      </c>
      <c r="B16" s="80" t="s">
        <v>4414</v>
      </c>
      <c r="C16" s="80"/>
    </row>
    <row r="17" spans="1:3">
      <c r="A17" s="92" t="s">
        <v>2598</v>
      </c>
      <c r="B17" s="80" t="s">
        <v>4415</v>
      </c>
      <c r="C17" s="80"/>
    </row>
    <row r="18" spans="1:3">
      <c r="A18" s="92" t="s">
        <v>2598</v>
      </c>
      <c r="B18" s="80" t="s">
        <v>4416</v>
      </c>
      <c r="C18" s="80"/>
    </row>
    <row r="19" spans="1:3" ht="45">
      <c r="A19" s="92" t="s">
        <v>2627</v>
      </c>
      <c r="B19" s="80" t="s">
        <v>4417</v>
      </c>
      <c r="C19" s="80"/>
    </row>
    <row r="20" spans="1:3" ht="45">
      <c r="A20" s="92" t="s">
        <v>2627</v>
      </c>
      <c r="B20" s="80" t="s">
        <v>4418</v>
      </c>
      <c r="C20" s="80"/>
    </row>
    <row r="21" spans="1:3">
      <c r="A21" s="92" t="s">
        <v>2628</v>
      </c>
      <c r="B21" s="80" t="s">
        <v>4419</v>
      </c>
      <c r="C21" s="80"/>
    </row>
    <row r="22" spans="1:3">
      <c r="A22" s="92" t="s">
        <v>2628</v>
      </c>
      <c r="B22" s="80" t="s">
        <v>4420</v>
      </c>
      <c r="C22" s="80"/>
    </row>
    <row r="23" spans="1:3">
      <c r="A23" s="92" t="s">
        <v>2605</v>
      </c>
      <c r="B23" s="80" t="s">
        <v>4421</v>
      </c>
      <c r="C23" s="80"/>
    </row>
    <row r="24" spans="1:3">
      <c r="A24" s="92" t="s">
        <v>2605</v>
      </c>
      <c r="B24" s="80" t="s">
        <v>4422</v>
      </c>
      <c r="C24" s="80"/>
    </row>
    <row r="25" spans="1:3">
      <c r="A25" s="92" t="s">
        <v>2964</v>
      </c>
      <c r="B25" s="80" t="s">
        <v>4423</v>
      </c>
      <c r="C25" s="80"/>
    </row>
    <row r="26" spans="1:3">
      <c r="A26" s="92" t="s">
        <v>2964</v>
      </c>
      <c r="B26" s="80" t="s">
        <v>4424</v>
      </c>
      <c r="C26" s="80"/>
    </row>
    <row r="27" spans="1:3" ht="30">
      <c r="A27" s="92" t="s">
        <v>2965</v>
      </c>
      <c r="B27" s="80" t="s">
        <v>4425</v>
      </c>
      <c r="C27" s="80"/>
    </row>
    <row r="28" spans="1:3" ht="30">
      <c r="A28" s="92" t="s">
        <v>2965</v>
      </c>
      <c r="B28" s="80" t="s">
        <v>4426</v>
      </c>
      <c r="C28" s="80"/>
    </row>
    <row r="29" spans="1:3">
      <c r="A29" s="92" t="s">
        <v>2668</v>
      </c>
      <c r="B29" s="80" t="s">
        <v>4427</v>
      </c>
      <c r="C29" s="80"/>
    </row>
    <row r="30" spans="1:3">
      <c r="A30" s="92" t="s">
        <v>2668</v>
      </c>
      <c r="B30" s="80" t="s">
        <v>4428</v>
      </c>
      <c r="C30" s="80"/>
    </row>
    <row r="31" spans="1:3">
      <c r="A31" s="92" t="s">
        <v>2671</v>
      </c>
      <c r="B31" s="80" t="s">
        <v>4429</v>
      </c>
      <c r="C31" s="80"/>
    </row>
    <row r="32" spans="1:3">
      <c r="A32" s="92" t="s">
        <v>2671</v>
      </c>
      <c r="B32" s="80" t="s">
        <v>4430</v>
      </c>
      <c r="C32" s="80"/>
    </row>
    <row r="33" spans="1:3" ht="45">
      <c r="A33" s="92" t="s">
        <v>2619</v>
      </c>
      <c r="B33" s="80" t="s">
        <v>4431</v>
      </c>
      <c r="C33" s="80"/>
    </row>
    <row r="34" spans="1:3" ht="30">
      <c r="A34" s="92" t="s">
        <v>2619</v>
      </c>
      <c r="B34" s="80" t="s">
        <v>4432</v>
      </c>
      <c r="C34" s="80"/>
    </row>
    <row r="35" spans="1:3">
      <c r="A35" s="92" t="s">
        <v>2695</v>
      </c>
      <c r="B35" s="80" t="s">
        <v>4433</v>
      </c>
      <c r="C35" s="80"/>
    </row>
    <row r="36" spans="1:3">
      <c r="A36" s="92" t="s">
        <v>2695</v>
      </c>
      <c r="B36" s="80" t="s">
        <v>4434</v>
      </c>
      <c r="C36" s="80"/>
    </row>
    <row r="37" spans="1:3">
      <c r="A37" s="92" t="s">
        <v>2695</v>
      </c>
      <c r="B37" s="80" t="s">
        <v>4435</v>
      </c>
      <c r="C37" s="80"/>
    </row>
    <row r="38" spans="1:3">
      <c r="A38" s="92" t="s">
        <v>2695</v>
      </c>
      <c r="B38" s="80" t="s">
        <v>4436</v>
      </c>
      <c r="C38" s="80"/>
    </row>
    <row r="39" spans="1:3">
      <c r="A39" s="92" t="s">
        <v>2695</v>
      </c>
      <c r="B39" s="80" t="s">
        <v>4437</v>
      </c>
      <c r="C39" s="80"/>
    </row>
    <row r="40" spans="1:3">
      <c r="A40" s="92" t="s">
        <v>2695</v>
      </c>
      <c r="B40" s="80" t="s">
        <v>4438</v>
      </c>
      <c r="C40" s="80"/>
    </row>
    <row r="41" spans="1:3">
      <c r="A41" s="92" t="s">
        <v>2698</v>
      </c>
      <c r="B41" s="80" t="s">
        <v>4439</v>
      </c>
      <c r="C41" s="80"/>
    </row>
    <row r="42" spans="1:3">
      <c r="A42" s="92" t="s">
        <v>2698</v>
      </c>
      <c r="B42" s="80" t="s">
        <v>4440</v>
      </c>
      <c r="C42" s="80"/>
    </row>
    <row r="43" spans="1:3">
      <c r="A43" s="92" t="s">
        <v>2698</v>
      </c>
      <c r="B43" s="80" t="s">
        <v>4441</v>
      </c>
      <c r="C43" s="80"/>
    </row>
    <row r="44" spans="1:3">
      <c r="A44" s="92" t="s">
        <v>2698</v>
      </c>
      <c r="B44" s="80" t="s">
        <v>4442</v>
      </c>
      <c r="C44" s="80"/>
    </row>
    <row r="45" spans="1:3">
      <c r="A45" s="92" t="s">
        <v>2698</v>
      </c>
      <c r="B45" s="80" t="s">
        <v>4438</v>
      </c>
      <c r="C45" s="80"/>
    </row>
    <row r="46" spans="1:3">
      <c r="A46" s="92" t="s">
        <v>2709</v>
      </c>
      <c r="B46" s="80" t="s">
        <v>4443</v>
      </c>
      <c r="C46" s="80"/>
    </row>
    <row r="47" spans="1:3">
      <c r="A47" s="92" t="s">
        <v>2709</v>
      </c>
      <c r="B47" s="80" t="s">
        <v>4444</v>
      </c>
      <c r="C47" s="80"/>
    </row>
    <row r="48" spans="1:3">
      <c r="A48" s="92" t="s">
        <v>2709</v>
      </c>
      <c r="B48" s="80" t="s">
        <v>4445</v>
      </c>
      <c r="C48" s="80"/>
    </row>
    <row r="49" spans="1:3">
      <c r="A49" s="92" t="s">
        <v>2709</v>
      </c>
      <c r="B49" s="80" t="s">
        <v>4446</v>
      </c>
      <c r="C49" s="80"/>
    </row>
    <row r="50" spans="1:3">
      <c r="A50" s="92" t="s">
        <v>2712</v>
      </c>
      <c r="B50" s="80" t="s">
        <v>4447</v>
      </c>
      <c r="C50" s="80"/>
    </row>
    <row r="51" spans="1:3">
      <c r="A51" s="92" t="s">
        <v>2712</v>
      </c>
      <c r="B51" s="80" t="s">
        <v>4448</v>
      </c>
      <c r="C51" s="80"/>
    </row>
    <row r="52" spans="1:3">
      <c r="A52" s="92" t="s">
        <v>4449</v>
      </c>
      <c r="B52" s="80">
        <f>SUM('Deficit repair contributions'!C7:C27)</f>
        <v>0</v>
      </c>
      <c r="C52" s="80"/>
    </row>
    <row r="53" spans="1:3">
      <c r="A53" s="92" t="s">
        <v>3622</v>
      </c>
      <c r="B53" s="80" t="s">
        <v>4450</v>
      </c>
      <c r="C53" s="80"/>
    </row>
    <row r="54" spans="1:3">
      <c r="A54" s="92" t="s">
        <v>3622</v>
      </c>
      <c r="B54" s="80" t="s">
        <v>4451</v>
      </c>
      <c r="C54" s="80"/>
    </row>
    <row r="55" spans="1:3">
      <c r="A55" s="92" t="s">
        <v>3622</v>
      </c>
      <c r="B55" s="80" t="s">
        <v>4452</v>
      </c>
      <c r="C55" s="80"/>
    </row>
    <row r="56" spans="1:3">
      <c r="A56" s="92" t="s">
        <v>3622</v>
      </c>
      <c r="B56" s="80" t="s">
        <v>4438</v>
      </c>
      <c r="C56" s="80"/>
    </row>
    <row r="57" spans="1:3">
      <c r="A57" s="92" t="s">
        <v>3624</v>
      </c>
      <c r="B57" s="80" t="s">
        <v>4453</v>
      </c>
      <c r="C57" s="80"/>
    </row>
    <row r="58" spans="1:3">
      <c r="A58" s="92" t="s">
        <v>3624</v>
      </c>
      <c r="B58" s="80" t="s">
        <v>4454</v>
      </c>
      <c r="C58" s="80"/>
    </row>
    <row r="59" spans="1:3">
      <c r="A59" s="92" t="s">
        <v>3625</v>
      </c>
      <c r="B59" s="80" t="s">
        <v>1180</v>
      </c>
      <c r="C59" s="80"/>
    </row>
    <row r="60" spans="1:3">
      <c r="A60" s="92" t="s">
        <v>3625</v>
      </c>
      <c r="B60" s="80" t="s">
        <v>4455</v>
      </c>
      <c r="C60" s="80"/>
    </row>
    <row r="61" spans="1:3">
      <c r="A61" s="92" t="s">
        <v>3625</v>
      </c>
      <c r="B61" s="80" t="s">
        <v>4456</v>
      </c>
      <c r="C61" s="80"/>
    </row>
    <row r="62" spans="1:3">
      <c r="A62" s="92" t="s">
        <v>3625</v>
      </c>
      <c r="B62" s="80" t="s">
        <v>4457</v>
      </c>
      <c r="C62" s="80"/>
    </row>
    <row r="63" spans="1:3">
      <c r="A63" s="92" t="s">
        <v>3625</v>
      </c>
      <c r="B63" s="80" t="s">
        <v>4438</v>
      </c>
      <c r="C63" s="80"/>
    </row>
    <row r="64" spans="1:3">
      <c r="A64" s="92" t="s">
        <v>3631</v>
      </c>
      <c r="B64" s="80" t="s">
        <v>4427</v>
      </c>
      <c r="C64" s="80"/>
    </row>
    <row r="65" spans="1:3">
      <c r="A65" s="92" t="s">
        <v>3631</v>
      </c>
      <c r="B65" s="80" t="s">
        <v>4428</v>
      </c>
      <c r="C65" s="80"/>
    </row>
    <row r="66" spans="1:3" ht="45">
      <c r="A66" s="92" t="s">
        <v>3655</v>
      </c>
      <c r="B66" s="80" t="s">
        <v>4458</v>
      </c>
      <c r="C66" s="80"/>
    </row>
    <row r="67" spans="1:3" ht="45">
      <c r="A67" s="92" t="s">
        <v>3655</v>
      </c>
      <c r="B67" s="80" t="s">
        <v>4459</v>
      </c>
      <c r="C67" s="80"/>
    </row>
    <row r="68" spans="1:3">
      <c r="A68" s="92" t="s">
        <v>3657</v>
      </c>
      <c r="B68" s="80" t="s">
        <v>4460</v>
      </c>
      <c r="C68" s="80"/>
    </row>
    <row r="69" spans="1:3">
      <c r="A69" s="92" t="s">
        <v>3657</v>
      </c>
      <c r="B69" s="80" t="s">
        <v>4461</v>
      </c>
      <c r="C69" s="80"/>
    </row>
    <row r="70" spans="1:3">
      <c r="A70" s="92" t="s">
        <v>3657</v>
      </c>
      <c r="B70" s="80" t="s">
        <v>4462</v>
      </c>
      <c r="C70" s="80"/>
    </row>
    <row r="71" spans="1:3">
      <c r="A71" s="92" t="s">
        <v>3657</v>
      </c>
      <c r="B71" s="80" t="s">
        <v>4463</v>
      </c>
      <c r="C71" s="80"/>
    </row>
    <row r="72" spans="1:3">
      <c r="A72" s="92" t="s">
        <v>3657</v>
      </c>
      <c r="B72" s="80" t="s">
        <v>4464</v>
      </c>
      <c r="C72" s="80"/>
    </row>
    <row r="73" spans="1:3" ht="30">
      <c r="A73" s="92" t="s">
        <v>3659</v>
      </c>
      <c r="B73" s="80" t="s">
        <v>4465</v>
      </c>
      <c r="C73" s="80"/>
    </row>
    <row r="74" spans="1:3" ht="30">
      <c r="A74" s="92" t="s">
        <v>3659</v>
      </c>
      <c r="B74" s="80" t="s">
        <v>4466</v>
      </c>
      <c r="C74" s="80"/>
    </row>
    <row r="75" spans="1:3">
      <c r="A75" s="92" t="s">
        <v>3660</v>
      </c>
      <c r="B75" s="80" t="s">
        <v>4467</v>
      </c>
      <c r="C75" s="92"/>
    </row>
    <row r="76" spans="1:3">
      <c r="A76" s="92" t="s">
        <v>3660</v>
      </c>
      <c r="B76" s="80" t="s">
        <v>4468</v>
      </c>
      <c r="C76" s="92"/>
    </row>
    <row r="77" spans="1:3">
      <c r="A77" s="92" t="s">
        <v>3660</v>
      </c>
      <c r="B77" s="80" t="s">
        <v>4469</v>
      </c>
      <c r="C77" s="92"/>
    </row>
    <row r="78" spans="1:3">
      <c r="A78" s="92" t="s">
        <v>3660</v>
      </c>
      <c r="B78" s="80" t="s">
        <v>4438</v>
      </c>
      <c r="C78" s="92"/>
    </row>
    <row r="79" spans="1:3" ht="30">
      <c r="A79" s="92" t="s">
        <v>3662</v>
      </c>
      <c r="B79" s="80" t="s">
        <v>4470</v>
      </c>
      <c r="C79" s="92"/>
    </row>
    <row r="80" spans="1:3" ht="30">
      <c r="A80" s="92" t="s">
        <v>3662</v>
      </c>
      <c r="B80" s="80" t="s">
        <v>4471</v>
      </c>
      <c r="C80" s="92"/>
    </row>
    <row r="81" spans="1:3" ht="30">
      <c r="A81" s="92" t="s">
        <v>3647</v>
      </c>
      <c r="B81" s="80" t="s">
        <v>4472</v>
      </c>
      <c r="C81" s="92"/>
    </row>
    <row r="82" spans="1:3" ht="30">
      <c r="A82" s="92" t="s">
        <v>3647</v>
      </c>
      <c r="B82" s="80" t="s">
        <v>4473</v>
      </c>
      <c r="C82" s="92"/>
    </row>
    <row r="83" spans="1:3">
      <c r="A83" s="92" t="s">
        <v>3648</v>
      </c>
      <c r="B83" s="80" t="s">
        <v>4467</v>
      </c>
      <c r="C83" s="92"/>
    </row>
    <row r="84" spans="1:3">
      <c r="A84" s="92" t="s">
        <v>3648</v>
      </c>
      <c r="B84" s="80" t="s">
        <v>4468</v>
      </c>
      <c r="C84" s="92"/>
    </row>
    <row r="85" spans="1:3">
      <c r="A85" s="92" t="s">
        <v>3648</v>
      </c>
      <c r="B85" s="80" t="s">
        <v>4469</v>
      </c>
      <c r="C85" s="92"/>
    </row>
    <row r="86" spans="1:3">
      <c r="A86" s="92" t="s">
        <v>3648</v>
      </c>
      <c r="B86" s="80" t="s">
        <v>4438</v>
      </c>
      <c r="C86" s="92"/>
    </row>
    <row r="87" spans="1:3" ht="30">
      <c r="A87" s="92" t="s">
        <v>3650</v>
      </c>
      <c r="B87" s="80" t="s">
        <v>4474</v>
      </c>
      <c r="C87" s="92"/>
    </row>
    <row r="88" spans="1:3" ht="30">
      <c r="A88" s="92" t="s">
        <v>3650</v>
      </c>
      <c r="B88" s="80" t="s">
        <v>4475</v>
      </c>
      <c r="C88" s="92"/>
    </row>
    <row r="89" spans="1:3">
      <c r="A89" s="92" t="s">
        <v>3666</v>
      </c>
      <c r="B89" s="80" t="s">
        <v>4450</v>
      </c>
      <c r="C89" s="92"/>
    </row>
    <row r="90" spans="1:3">
      <c r="A90" s="92" t="s">
        <v>3666</v>
      </c>
      <c r="B90" s="80" t="s">
        <v>4451</v>
      </c>
      <c r="C90" s="92"/>
    </row>
    <row r="91" spans="1:3">
      <c r="A91" s="92" t="s">
        <v>3666</v>
      </c>
      <c r="B91" s="80" t="s">
        <v>4452</v>
      </c>
      <c r="C91" s="92"/>
    </row>
    <row r="92" spans="1:3">
      <c r="A92" s="92" t="s">
        <v>3666</v>
      </c>
      <c r="B92" s="80" t="s">
        <v>4438</v>
      </c>
      <c r="C92" s="92"/>
    </row>
    <row r="93" spans="1:3">
      <c r="A93" s="92" t="s">
        <v>3668</v>
      </c>
      <c r="B93" s="80" t="s">
        <v>4453</v>
      </c>
      <c r="C93" s="92"/>
    </row>
    <row r="94" spans="1:3">
      <c r="A94" s="92" t="s">
        <v>3668</v>
      </c>
      <c r="B94" s="80" t="s">
        <v>4454</v>
      </c>
      <c r="C94" s="92"/>
    </row>
    <row r="95" spans="1:3">
      <c r="A95" s="92" t="s">
        <v>3669</v>
      </c>
      <c r="B95" s="80" t="s">
        <v>1180</v>
      </c>
      <c r="C95" s="92"/>
    </row>
    <row r="96" spans="1:3">
      <c r="A96" s="92" t="s">
        <v>3669</v>
      </c>
      <c r="B96" s="80" t="s">
        <v>4455</v>
      </c>
      <c r="C96" s="92"/>
    </row>
    <row r="97" spans="1:3">
      <c r="A97" s="92" t="s">
        <v>3669</v>
      </c>
      <c r="B97" s="80" t="s">
        <v>4476</v>
      </c>
      <c r="C97" s="92"/>
    </row>
    <row r="98" spans="1:3">
      <c r="A98" s="92" t="s">
        <v>3669</v>
      </c>
      <c r="B98" s="80" t="s">
        <v>4477</v>
      </c>
      <c r="C98" s="92"/>
    </row>
    <row r="99" spans="1:3">
      <c r="A99" s="92" t="s">
        <v>3669</v>
      </c>
      <c r="B99" s="80" t="s">
        <v>4438</v>
      </c>
      <c r="C99" s="92"/>
    </row>
    <row r="100" spans="1:3">
      <c r="A100" s="92" t="s">
        <v>3675</v>
      </c>
      <c r="B100" s="80" t="s">
        <v>4428</v>
      </c>
      <c r="C100" s="92"/>
    </row>
    <row r="101" spans="1:3">
      <c r="A101" s="92" t="s">
        <v>3675</v>
      </c>
      <c r="B101" s="80" t="s">
        <v>4427</v>
      </c>
      <c r="C101" s="92"/>
    </row>
    <row r="102" spans="1:3" ht="30">
      <c r="A102" s="92" t="s">
        <v>2621</v>
      </c>
      <c r="B102" s="80" t="s">
        <v>4478</v>
      </c>
      <c r="C102" s="92"/>
    </row>
    <row r="103" spans="1:3" ht="30">
      <c r="A103" s="92" t="s">
        <v>2621</v>
      </c>
      <c r="B103" s="80" t="s">
        <v>4479</v>
      </c>
      <c r="C103" s="92"/>
    </row>
    <row r="104" spans="1:3">
      <c r="A104" s="92" t="s">
        <v>3129</v>
      </c>
      <c r="B104" s="80" t="s">
        <v>4480</v>
      </c>
      <c r="C104" s="92"/>
    </row>
    <row r="105" spans="1:3">
      <c r="A105" s="92" t="s">
        <v>3129</v>
      </c>
      <c r="B105" s="80" t="s">
        <v>4481</v>
      </c>
      <c r="C105" s="92"/>
    </row>
    <row r="106" spans="1:3">
      <c r="A106" s="92" t="s">
        <v>3129</v>
      </c>
      <c r="B106" s="80" t="s">
        <v>4482</v>
      </c>
      <c r="C106" s="92"/>
    </row>
    <row r="107" spans="1:3">
      <c r="A107" s="92" t="s">
        <v>3129</v>
      </c>
      <c r="B107" s="80" t="s">
        <v>4438</v>
      </c>
      <c r="C107" s="92"/>
    </row>
    <row r="108" spans="1:3" ht="30">
      <c r="A108" s="92" t="s">
        <v>3071</v>
      </c>
      <c r="B108" s="80" t="s">
        <v>4483</v>
      </c>
      <c r="C108" s="92"/>
    </row>
    <row r="109" spans="1:3" ht="30">
      <c r="A109" s="92" t="s">
        <v>3071</v>
      </c>
      <c r="B109" s="80" t="s">
        <v>4484</v>
      </c>
      <c r="C109" s="92"/>
    </row>
    <row r="110" spans="1:3" ht="30">
      <c r="A110" s="92" t="s">
        <v>3072</v>
      </c>
      <c r="B110" s="80" t="s">
        <v>4485</v>
      </c>
      <c r="C110" s="92"/>
    </row>
    <row r="111" spans="1:3" ht="30">
      <c r="A111" s="92" t="s">
        <v>3072</v>
      </c>
      <c r="B111" s="80" t="s">
        <v>4486</v>
      </c>
      <c r="C111" s="92"/>
    </row>
    <row r="112" spans="1:3" ht="30">
      <c r="A112" s="92" t="s">
        <v>3063</v>
      </c>
      <c r="B112" s="80" t="s">
        <v>4487</v>
      </c>
      <c r="C112" s="92"/>
    </row>
    <row r="113" spans="1:3" ht="30">
      <c r="A113" s="92" t="s">
        <v>3063</v>
      </c>
      <c r="B113" s="80" t="s">
        <v>4488</v>
      </c>
      <c r="C113" s="92"/>
    </row>
    <row r="114" spans="1:3">
      <c r="A114" s="92" t="s">
        <v>3007</v>
      </c>
      <c r="B114" s="80" t="s">
        <v>4489</v>
      </c>
      <c r="C114" s="92"/>
    </row>
    <row r="115" spans="1:3">
      <c r="A115" s="92" t="s">
        <v>3007</v>
      </c>
      <c r="B115" s="80" t="s">
        <v>4490</v>
      </c>
      <c r="C115" s="92"/>
    </row>
    <row r="116" spans="1:3" ht="30">
      <c r="A116" s="92" t="s">
        <v>3010</v>
      </c>
      <c r="B116" s="80" t="s">
        <v>4491</v>
      </c>
      <c r="C116" s="92"/>
    </row>
    <row r="117" spans="1:3" ht="30">
      <c r="A117" s="92" t="s">
        <v>3010</v>
      </c>
      <c r="B117" s="80" t="s">
        <v>4492</v>
      </c>
      <c r="C117" s="92"/>
    </row>
    <row r="118" spans="1:3" ht="30">
      <c r="A118" s="92" t="s">
        <v>3009</v>
      </c>
      <c r="B118" s="80" t="s">
        <v>4493</v>
      </c>
      <c r="C118" s="92"/>
    </row>
    <row r="119" spans="1:3" ht="30">
      <c r="A119" s="92" t="s">
        <v>3009</v>
      </c>
      <c r="B119" s="80" t="s">
        <v>4494</v>
      </c>
      <c r="C119" s="92"/>
    </row>
    <row r="120" spans="1:3" ht="45">
      <c r="A120" s="92" t="s">
        <v>3077</v>
      </c>
      <c r="B120" s="80" t="s">
        <v>4495</v>
      </c>
      <c r="C120" s="92"/>
    </row>
    <row r="121" spans="1:3" ht="45">
      <c r="A121" s="92" t="s">
        <v>3077</v>
      </c>
      <c r="B121" s="80" t="s">
        <v>4496</v>
      </c>
      <c r="C121" s="92"/>
    </row>
    <row r="122" spans="1:3" ht="30">
      <c r="A122" s="92" t="s">
        <v>2625</v>
      </c>
      <c r="B122" s="80" t="s">
        <v>4497</v>
      </c>
      <c r="C122" s="80"/>
    </row>
    <row r="123" spans="1:3" ht="30">
      <c r="A123" s="92" t="s">
        <v>2625</v>
      </c>
      <c r="B123" s="80" t="s">
        <v>4498</v>
      </c>
      <c r="C123" s="80"/>
    </row>
    <row r="124" spans="1:3" ht="30">
      <c r="A124" s="92" t="s">
        <v>4235</v>
      </c>
      <c r="B124" s="80" t="s">
        <v>4499</v>
      </c>
      <c r="C124" s="92"/>
    </row>
    <row r="125" spans="1:3" ht="30">
      <c r="A125" s="92" t="s">
        <v>4235</v>
      </c>
      <c r="B125" s="80" t="s">
        <v>4500</v>
      </c>
      <c r="C125" s="92"/>
    </row>
    <row r="126" spans="1:3">
      <c r="A126" s="92" t="s">
        <v>4237</v>
      </c>
      <c r="B126" s="80" t="s">
        <v>4501</v>
      </c>
      <c r="C126" s="92"/>
    </row>
    <row r="127" spans="1:3">
      <c r="A127" s="92" t="s">
        <v>4237</v>
      </c>
      <c r="B127" s="80" t="s">
        <v>4502</v>
      </c>
      <c r="C127" s="92"/>
    </row>
    <row r="128" spans="1:3">
      <c r="A128" s="92" t="s">
        <v>4237</v>
      </c>
      <c r="B128" s="80" t="s">
        <v>4503</v>
      </c>
      <c r="C128" s="92"/>
    </row>
    <row r="129" spans="1:3">
      <c r="A129" s="92" t="s">
        <v>4237</v>
      </c>
      <c r="B129" s="80" t="s">
        <v>4438</v>
      </c>
      <c r="C129" s="92"/>
    </row>
    <row r="130" spans="1:3">
      <c r="A130" s="92" t="s">
        <v>4240</v>
      </c>
      <c r="B130" s="80" t="s">
        <v>4504</v>
      </c>
      <c r="C130" s="92"/>
    </row>
    <row r="131" spans="1:3">
      <c r="A131" s="92" t="s">
        <v>4240</v>
      </c>
      <c r="B131" s="80" t="s">
        <v>4505</v>
      </c>
      <c r="C131" s="92"/>
    </row>
    <row r="132" spans="1:3">
      <c r="A132" s="92" t="s">
        <v>4240</v>
      </c>
      <c r="B132" s="80" t="s">
        <v>4438</v>
      </c>
      <c r="C132" s="92"/>
    </row>
    <row r="133" spans="1:3">
      <c r="A133" s="92" t="s">
        <v>4249</v>
      </c>
      <c r="B133" s="80" t="s">
        <v>4506</v>
      </c>
      <c r="C133" s="92"/>
    </row>
    <row r="134" spans="1:3">
      <c r="A134" s="92" t="s">
        <v>4249</v>
      </c>
      <c r="B134" s="80" t="s">
        <v>4507</v>
      </c>
      <c r="C134" s="92"/>
    </row>
    <row r="135" spans="1:3">
      <c r="A135" s="92" t="s">
        <v>4249</v>
      </c>
      <c r="B135" s="80" t="s">
        <v>4508</v>
      </c>
      <c r="C135" s="92"/>
    </row>
    <row r="136" spans="1:3">
      <c r="A136" s="92" t="s">
        <v>4249</v>
      </c>
      <c r="B136" s="80" t="s">
        <v>4509</v>
      </c>
      <c r="C136" s="92"/>
    </row>
    <row r="137" spans="1:3">
      <c r="A137" s="92" t="s">
        <v>4249</v>
      </c>
      <c r="B137" s="80" t="s">
        <v>4510</v>
      </c>
      <c r="C137" s="92"/>
    </row>
    <row r="138" spans="1:3">
      <c r="A138" s="92" t="s">
        <v>4249</v>
      </c>
      <c r="B138" s="80" t="s">
        <v>4511</v>
      </c>
      <c r="C138" s="92"/>
    </row>
    <row r="139" spans="1:3">
      <c r="A139" s="92" t="s">
        <v>4249</v>
      </c>
      <c r="B139" s="80" t="s">
        <v>4438</v>
      </c>
      <c r="C139" s="92"/>
    </row>
    <row r="140" spans="1:3">
      <c r="A140" s="92" t="s">
        <v>4512</v>
      </c>
      <c r="B140" s="80" t="s">
        <v>4513</v>
      </c>
      <c r="C140" s="92"/>
    </row>
    <row r="141" spans="1:3">
      <c r="A141" s="92" t="s">
        <v>4512</v>
      </c>
      <c r="B141" s="80" t="s">
        <v>4514</v>
      </c>
      <c r="C141" s="92"/>
    </row>
    <row r="142" spans="1:3">
      <c r="A142" s="92" t="s">
        <v>4315</v>
      </c>
      <c r="B142" s="80" t="s">
        <v>4515</v>
      </c>
      <c r="C142" s="92"/>
    </row>
    <row r="143" spans="1:3">
      <c r="A143" s="92" t="s">
        <v>4315</v>
      </c>
      <c r="B143" s="80" t="s">
        <v>4516</v>
      </c>
      <c r="C143" s="92"/>
    </row>
    <row r="144" spans="1:3">
      <c r="A144" s="92" t="s">
        <v>4315</v>
      </c>
      <c r="B144" s="80" t="s">
        <v>4517</v>
      </c>
      <c r="C144" s="92"/>
    </row>
    <row r="145" spans="1:3">
      <c r="A145" s="92" t="s">
        <v>4315</v>
      </c>
      <c r="B145" s="80" t="s">
        <v>4518</v>
      </c>
      <c r="C145" s="92"/>
    </row>
    <row r="146" spans="1:3">
      <c r="A146" s="92" t="s">
        <v>4315</v>
      </c>
      <c r="B146" s="80" t="s">
        <v>4519</v>
      </c>
      <c r="C146" s="92"/>
    </row>
    <row r="147" spans="1:3">
      <c r="A147" s="92" t="s">
        <v>4315</v>
      </c>
      <c r="B147" s="80" t="s">
        <v>4520</v>
      </c>
      <c r="C147" s="92"/>
    </row>
    <row r="148" spans="1:3">
      <c r="A148" s="92" t="s">
        <v>4315</v>
      </c>
      <c r="B148" s="80" t="s">
        <v>4438</v>
      </c>
      <c r="C148" s="92"/>
    </row>
    <row r="149" spans="1:3">
      <c r="A149" s="92" t="s">
        <v>4319</v>
      </c>
      <c r="B149" s="80" t="s">
        <v>4504</v>
      </c>
      <c r="C149" s="92"/>
    </row>
    <row r="150" spans="1:3">
      <c r="A150" s="92" t="s">
        <v>4319</v>
      </c>
      <c r="B150" s="80" t="s">
        <v>4505</v>
      </c>
      <c r="C150" s="92"/>
    </row>
    <row r="151" spans="1:3">
      <c r="A151" s="92" t="s">
        <v>4319</v>
      </c>
      <c r="B151" s="80" t="s">
        <v>4438</v>
      </c>
      <c r="C151" s="92"/>
    </row>
    <row r="152" spans="1:3">
      <c r="A152" s="92" t="s">
        <v>4328</v>
      </c>
      <c r="B152" s="80" t="s">
        <v>4506</v>
      </c>
      <c r="C152" s="92"/>
    </row>
    <row r="153" spans="1:3">
      <c r="A153" s="92" t="s">
        <v>4328</v>
      </c>
      <c r="B153" s="80" t="s">
        <v>4507</v>
      </c>
      <c r="C153" s="92"/>
    </row>
    <row r="154" spans="1:3">
      <c r="A154" s="92" t="s">
        <v>4328</v>
      </c>
      <c r="B154" s="80" t="s">
        <v>4508</v>
      </c>
      <c r="C154" s="92"/>
    </row>
    <row r="155" spans="1:3">
      <c r="A155" s="92" t="s">
        <v>4328</v>
      </c>
      <c r="B155" s="80" t="s">
        <v>4509</v>
      </c>
      <c r="C155" s="92"/>
    </row>
    <row r="156" spans="1:3">
      <c r="A156" s="92" t="s">
        <v>4328</v>
      </c>
      <c r="B156" s="80" t="s">
        <v>4510</v>
      </c>
      <c r="C156" s="92"/>
    </row>
    <row r="157" spans="1:3">
      <c r="A157" s="92" t="s">
        <v>4328</v>
      </c>
      <c r="B157" s="80" t="s">
        <v>4511</v>
      </c>
      <c r="C157" s="92"/>
    </row>
    <row r="158" spans="1:3">
      <c r="A158" s="92" t="s">
        <v>4328</v>
      </c>
      <c r="B158" s="80" t="s">
        <v>4438</v>
      </c>
      <c r="C158" s="92"/>
    </row>
    <row r="159" spans="1:3">
      <c r="A159" s="92" t="s">
        <v>4521</v>
      </c>
      <c r="B159" s="80" t="s">
        <v>4513</v>
      </c>
      <c r="C159" s="92"/>
    </row>
    <row r="160" spans="1:3">
      <c r="A160" s="92" t="s">
        <v>4521</v>
      </c>
      <c r="B160" s="80" t="s">
        <v>4514</v>
      </c>
      <c r="C160" s="92"/>
    </row>
    <row r="161" spans="1:3">
      <c r="A161" s="92" t="s">
        <v>4267</v>
      </c>
      <c r="B161" s="80" t="s">
        <v>4522</v>
      </c>
      <c r="C161" s="80"/>
    </row>
    <row r="162" spans="1:3">
      <c r="A162" s="92" t="s">
        <v>4267</v>
      </c>
      <c r="B162" s="80" t="s">
        <v>4523</v>
      </c>
      <c r="C162" s="80"/>
    </row>
    <row r="163" spans="1:3">
      <c r="A163" s="92" t="s">
        <v>4267</v>
      </c>
      <c r="B163" s="80" t="s">
        <v>4524</v>
      </c>
      <c r="C163" s="80"/>
    </row>
    <row r="164" spans="1:3">
      <c r="A164" s="92" t="s">
        <v>4267</v>
      </c>
      <c r="B164" s="80" t="s">
        <v>4525</v>
      </c>
      <c r="C164" s="80"/>
    </row>
    <row r="165" spans="1:3">
      <c r="A165" s="92" t="s">
        <v>4267</v>
      </c>
      <c r="B165" s="80" t="s">
        <v>4438</v>
      </c>
      <c r="C165" s="80"/>
    </row>
    <row r="166" spans="1:3">
      <c r="A166" s="92" t="s">
        <v>4271</v>
      </c>
      <c r="B166" s="80" t="s">
        <v>4504</v>
      </c>
      <c r="C166" s="80"/>
    </row>
    <row r="167" spans="1:3">
      <c r="A167" s="92" t="s">
        <v>4271</v>
      </c>
      <c r="B167" s="80" t="s">
        <v>4505</v>
      </c>
      <c r="C167" s="80"/>
    </row>
    <row r="168" spans="1:3">
      <c r="A168" s="92" t="s">
        <v>4271</v>
      </c>
      <c r="B168" s="80" t="s">
        <v>4438</v>
      </c>
      <c r="C168" s="80"/>
    </row>
    <row r="169" spans="1:3">
      <c r="A169" s="92" t="s">
        <v>4280</v>
      </c>
      <c r="B169" s="80" t="s">
        <v>4506</v>
      </c>
      <c r="C169" s="80"/>
    </row>
    <row r="170" spans="1:3">
      <c r="A170" s="92" t="s">
        <v>4280</v>
      </c>
      <c r="B170" s="80" t="s">
        <v>4507</v>
      </c>
      <c r="C170" s="80"/>
    </row>
    <row r="171" spans="1:3">
      <c r="A171" s="92" t="s">
        <v>4280</v>
      </c>
      <c r="B171" s="80" t="s">
        <v>4508</v>
      </c>
      <c r="C171" s="80"/>
    </row>
    <row r="172" spans="1:3">
      <c r="A172" s="92" t="s">
        <v>4280</v>
      </c>
      <c r="B172" s="80" t="s">
        <v>4509</v>
      </c>
      <c r="C172" s="80"/>
    </row>
    <row r="173" spans="1:3">
      <c r="A173" s="92" t="s">
        <v>4280</v>
      </c>
      <c r="B173" s="80" t="s">
        <v>4510</v>
      </c>
      <c r="C173" s="80"/>
    </row>
    <row r="174" spans="1:3">
      <c r="A174" s="92" t="s">
        <v>4280</v>
      </c>
      <c r="B174" s="80" t="s">
        <v>4511</v>
      </c>
      <c r="C174" s="80"/>
    </row>
    <row r="175" spans="1:3">
      <c r="A175" s="92" t="s">
        <v>4280</v>
      </c>
      <c r="B175" s="80" t="s">
        <v>4438</v>
      </c>
      <c r="C175" s="80"/>
    </row>
    <row r="176" spans="1:3">
      <c r="A176" s="148" t="s">
        <v>4526</v>
      </c>
      <c r="B176" s="149" t="s">
        <v>4527</v>
      </c>
      <c r="C176" s="80"/>
    </row>
    <row r="177" spans="1:3">
      <c r="A177" s="148" t="s">
        <v>4526</v>
      </c>
      <c r="B177" s="149" t="s">
        <v>4528</v>
      </c>
      <c r="C177" s="80"/>
    </row>
    <row r="178" spans="1:3">
      <c r="A178" s="148" t="s">
        <v>4526</v>
      </c>
      <c r="B178" s="149" t="s">
        <v>4529</v>
      </c>
      <c r="C178" s="80"/>
    </row>
    <row r="179" spans="1:3">
      <c r="A179" s="148" t="s">
        <v>4526</v>
      </c>
      <c r="B179" s="149" t="s">
        <v>4530</v>
      </c>
      <c r="C179" s="80"/>
    </row>
    <row r="180" spans="1:3">
      <c r="A180" s="148" t="s">
        <v>4526</v>
      </c>
      <c r="B180" s="149" t="s">
        <v>4438</v>
      </c>
      <c r="C180" s="80"/>
    </row>
    <row r="181" spans="1:3">
      <c r="A181" s="92" t="s">
        <v>4297</v>
      </c>
      <c r="B181" s="80" t="s">
        <v>4515</v>
      </c>
      <c r="C181" s="80"/>
    </row>
    <row r="182" spans="1:3">
      <c r="A182" s="92" t="s">
        <v>4297</v>
      </c>
      <c r="B182" s="80" t="s">
        <v>4516</v>
      </c>
      <c r="C182" s="80"/>
    </row>
    <row r="183" spans="1:3">
      <c r="A183" s="92" t="s">
        <v>4297</v>
      </c>
      <c r="B183" s="80" t="s">
        <v>4517</v>
      </c>
      <c r="C183" s="80"/>
    </row>
    <row r="184" spans="1:3">
      <c r="A184" s="92" t="s">
        <v>4297</v>
      </c>
      <c r="B184" s="80" t="s">
        <v>4518</v>
      </c>
      <c r="C184" s="80"/>
    </row>
    <row r="185" spans="1:3">
      <c r="A185" s="92" t="s">
        <v>4297</v>
      </c>
      <c r="B185" s="80" t="s">
        <v>4531</v>
      </c>
      <c r="C185" s="80"/>
    </row>
    <row r="186" spans="1:3">
      <c r="A186" s="92" t="s">
        <v>4297</v>
      </c>
      <c r="B186" s="80" t="s">
        <v>4438</v>
      </c>
      <c r="C186" s="80"/>
    </row>
    <row r="187" spans="1:3">
      <c r="A187" s="92" t="s">
        <v>4301</v>
      </c>
      <c r="B187" s="80" t="s">
        <v>4504</v>
      </c>
      <c r="C187" s="80"/>
    </row>
    <row r="188" spans="1:3">
      <c r="A188" s="92" t="s">
        <v>4301</v>
      </c>
      <c r="B188" s="80" t="s">
        <v>4505</v>
      </c>
      <c r="C188" s="80"/>
    </row>
    <row r="189" spans="1:3">
      <c r="A189" s="92" t="s">
        <v>4301</v>
      </c>
      <c r="B189" s="80" t="s">
        <v>4438</v>
      </c>
      <c r="C189" s="80"/>
    </row>
    <row r="190" spans="1:3" ht="30">
      <c r="A190" s="148" t="s">
        <v>3075</v>
      </c>
      <c r="B190" s="149" t="s">
        <v>4532</v>
      </c>
      <c r="C190" s="149"/>
    </row>
    <row r="191" spans="1:3" ht="30">
      <c r="A191" s="148" t="s">
        <v>3075</v>
      </c>
      <c r="B191" s="149" t="s">
        <v>4533</v>
      </c>
      <c r="C191" s="149"/>
    </row>
    <row r="192" spans="1:3" ht="30">
      <c r="A192" s="148" t="s">
        <v>3076</v>
      </c>
      <c r="B192" s="149" t="s">
        <v>4534</v>
      </c>
      <c r="C192" s="149"/>
    </row>
    <row r="193" spans="1:3" ht="30">
      <c r="A193" s="148" t="s">
        <v>3076</v>
      </c>
      <c r="B193" s="149" t="s">
        <v>4535</v>
      </c>
      <c r="C193" s="149"/>
    </row>
    <row r="194" spans="1:3" ht="45">
      <c r="A194" s="92" t="s">
        <v>2609</v>
      </c>
      <c r="B194" s="80" t="s">
        <v>4536</v>
      </c>
      <c r="C194" s="80"/>
    </row>
    <row r="195" spans="1:3" ht="45">
      <c r="A195" s="92" t="s">
        <v>2609</v>
      </c>
      <c r="B195" s="80" t="s">
        <v>4537</v>
      </c>
      <c r="C195" s="80"/>
    </row>
    <row r="196" spans="1:3" ht="30">
      <c r="A196" s="92" t="s">
        <v>2714</v>
      </c>
      <c r="B196" s="80" t="s">
        <v>4538</v>
      </c>
      <c r="C196" s="80"/>
    </row>
    <row r="197" spans="1:3" ht="45">
      <c r="A197" s="92" t="s">
        <v>2714</v>
      </c>
      <c r="B197" s="80" t="s">
        <v>4539</v>
      </c>
      <c r="C197" s="80"/>
    </row>
    <row r="198" spans="1:3" ht="30">
      <c r="A198" s="92" t="s">
        <v>2720</v>
      </c>
      <c r="B198" s="80" t="s">
        <v>4540</v>
      </c>
      <c r="C198" s="80"/>
    </row>
    <row r="199" spans="1:3" ht="30">
      <c r="A199" s="92" t="s">
        <v>2720</v>
      </c>
      <c r="B199" s="80" t="s">
        <v>4541</v>
      </c>
      <c r="C199" s="80"/>
    </row>
    <row r="200" spans="1:3" ht="30">
      <c r="A200" s="92" t="s">
        <v>2721</v>
      </c>
      <c r="B200" s="80" t="s">
        <v>4542</v>
      </c>
      <c r="C200" s="80"/>
    </row>
    <row r="201" spans="1:3" ht="30">
      <c r="A201" s="92" t="s">
        <v>2721</v>
      </c>
      <c r="B201" s="80" t="s">
        <v>4543</v>
      </c>
      <c r="C201" s="80"/>
    </row>
    <row r="202" spans="1:3" ht="30">
      <c r="A202" s="92" t="s">
        <v>2722</v>
      </c>
      <c r="B202" s="80" t="s">
        <v>4544</v>
      </c>
      <c r="C202" s="80"/>
    </row>
    <row r="203" spans="1:3" ht="30">
      <c r="A203" s="92" t="s">
        <v>2722</v>
      </c>
      <c r="B203" s="80" t="s">
        <v>4545</v>
      </c>
      <c r="C203" s="80"/>
    </row>
    <row r="204" spans="1:3">
      <c r="A204" s="92" t="s">
        <v>4526</v>
      </c>
      <c r="B204" s="80" t="s">
        <v>4513</v>
      </c>
      <c r="C204" s="80"/>
    </row>
    <row r="205" spans="1:3">
      <c r="A205" s="92" t="s">
        <v>4526</v>
      </c>
      <c r="B205" s="80" t="s">
        <v>4514</v>
      </c>
      <c r="C205" s="80"/>
    </row>
    <row r="206" spans="1:3">
      <c r="A206" s="92" t="s">
        <v>4546</v>
      </c>
      <c r="B206" s="80" t="s">
        <v>4547</v>
      </c>
      <c r="C206" s="80"/>
    </row>
    <row r="207" spans="1:3">
      <c r="A207" s="92" t="s">
        <v>4546</v>
      </c>
      <c r="B207" s="80" t="s">
        <v>4548</v>
      </c>
      <c r="C207" s="80"/>
    </row>
    <row r="208" spans="1:3">
      <c r="A208" s="92" t="s">
        <v>4546</v>
      </c>
      <c r="B208" s="80" t="s">
        <v>4549</v>
      </c>
      <c r="C208" s="80"/>
    </row>
    <row r="209" spans="1:3">
      <c r="A209" s="92" t="s">
        <v>4546</v>
      </c>
      <c r="B209" s="80" t="s">
        <v>4550</v>
      </c>
      <c r="C209" s="80"/>
    </row>
    <row r="210" spans="1:3">
      <c r="A210" s="92" t="s">
        <v>4546</v>
      </c>
      <c r="B210" s="80" t="s">
        <v>4551</v>
      </c>
      <c r="C210" s="80"/>
    </row>
    <row r="211" spans="1:3">
      <c r="A211" s="92" t="s">
        <v>4546</v>
      </c>
      <c r="B211" s="80" t="s">
        <v>4552</v>
      </c>
      <c r="C211" s="80"/>
    </row>
    <row r="212" spans="1:3">
      <c r="A212" s="92" t="s">
        <v>4546</v>
      </c>
      <c r="B212" s="80" t="s">
        <v>4553</v>
      </c>
      <c r="C212" s="80"/>
    </row>
    <row r="213" spans="1:3">
      <c r="A213" s="92" t="s">
        <v>4546</v>
      </c>
      <c r="B213" s="80" t="s">
        <v>4554</v>
      </c>
      <c r="C213" s="80"/>
    </row>
    <row r="214" spans="1:3">
      <c r="A214" s="92" t="s">
        <v>4546</v>
      </c>
      <c r="B214" s="80" t="s">
        <v>4555</v>
      </c>
      <c r="C214" s="80"/>
    </row>
    <row r="215" spans="1:3">
      <c r="A215" s="92" t="s">
        <v>4546</v>
      </c>
      <c r="B215" s="80" t="s">
        <v>4556</v>
      </c>
      <c r="C215" s="80"/>
    </row>
    <row r="216" spans="1:3">
      <c r="A216" s="92" t="s">
        <v>4546</v>
      </c>
      <c r="B216" s="80" t="s">
        <v>4557</v>
      </c>
      <c r="C216" s="80"/>
    </row>
    <row r="217" spans="1:3">
      <c r="A217" s="92" t="s">
        <v>4546</v>
      </c>
      <c r="B217" s="80" t="s">
        <v>4558</v>
      </c>
      <c r="C217" s="80"/>
    </row>
    <row r="218" spans="1:3">
      <c r="A218" s="92" t="s">
        <v>4546</v>
      </c>
      <c r="B218" s="80" t="s">
        <v>4559</v>
      </c>
      <c r="C218" s="80"/>
    </row>
    <row r="219" spans="1:3">
      <c r="A219" s="92" t="s">
        <v>4546</v>
      </c>
      <c r="B219" s="80" t="s">
        <v>4560</v>
      </c>
      <c r="C219" s="80"/>
    </row>
    <row r="220" spans="1:3">
      <c r="A220" s="92" t="s">
        <v>4546</v>
      </c>
      <c r="B220" s="80" t="s">
        <v>4561</v>
      </c>
      <c r="C220" s="80"/>
    </row>
    <row r="221" spans="1:3">
      <c r="A221" s="92" t="s">
        <v>4546</v>
      </c>
      <c r="B221" s="80" t="s">
        <v>4562</v>
      </c>
      <c r="C221" s="80"/>
    </row>
    <row r="222" spans="1:3">
      <c r="A222" s="92" t="s">
        <v>4546</v>
      </c>
      <c r="B222" s="80" t="s">
        <v>4563</v>
      </c>
      <c r="C222" s="80"/>
    </row>
    <row r="223" spans="1:3">
      <c r="A223" s="92" t="s">
        <v>4546</v>
      </c>
      <c r="B223" s="80" t="s">
        <v>4564</v>
      </c>
      <c r="C223" s="80"/>
    </row>
    <row r="224" spans="1:3">
      <c r="A224" s="92" t="s">
        <v>4546</v>
      </c>
      <c r="B224" s="80" t="s">
        <v>4565</v>
      </c>
      <c r="C224" s="80"/>
    </row>
    <row r="225" spans="1:3">
      <c r="A225" s="92" t="s">
        <v>4546</v>
      </c>
      <c r="B225" s="80" t="s">
        <v>4566</v>
      </c>
      <c r="C225" s="80"/>
    </row>
    <row r="226" spans="1:3">
      <c r="A226" s="92" t="s">
        <v>4546</v>
      </c>
      <c r="B226" s="80" t="s">
        <v>4567</v>
      </c>
      <c r="C226" s="80"/>
    </row>
    <row r="227" spans="1:3">
      <c r="A227" s="92" t="s">
        <v>4546</v>
      </c>
      <c r="B227" s="80" t="s">
        <v>4568</v>
      </c>
      <c r="C227" s="80"/>
    </row>
    <row r="228" spans="1:3">
      <c r="A228" s="92" t="s">
        <v>4546</v>
      </c>
      <c r="B228" s="80" t="s">
        <v>4569</v>
      </c>
      <c r="C228" s="80"/>
    </row>
    <row r="229" spans="1:3">
      <c r="A229" s="92" t="s">
        <v>4546</v>
      </c>
      <c r="B229" s="80" t="s">
        <v>4570</v>
      </c>
      <c r="C229" s="80"/>
    </row>
    <row r="230" spans="1:3">
      <c r="A230" s="92" t="s">
        <v>4546</v>
      </c>
      <c r="B230" s="80" t="s">
        <v>4571</v>
      </c>
      <c r="C230" s="80"/>
    </row>
    <row r="231" spans="1:3">
      <c r="A231" s="92" t="s">
        <v>4546</v>
      </c>
      <c r="B231" s="80" t="s">
        <v>4572</v>
      </c>
      <c r="C231" s="80"/>
    </row>
    <row r="232" spans="1:3">
      <c r="A232" s="92" t="s">
        <v>4546</v>
      </c>
      <c r="B232" s="80" t="s">
        <v>4573</v>
      </c>
      <c r="C232" s="80"/>
    </row>
    <row r="233" spans="1:3">
      <c r="A233" s="92" t="s">
        <v>4546</v>
      </c>
      <c r="B233" s="80" t="s">
        <v>4574</v>
      </c>
      <c r="C233" s="80"/>
    </row>
    <row r="234" spans="1:3">
      <c r="A234" s="92" t="s">
        <v>4546</v>
      </c>
      <c r="B234" s="80" t="s">
        <v>4575</v>
      </c>
      <c r="C234" s="80"/>
    </row>
    <row r="235" spans="1:3">
      <c r="A235" s="92" t="s">
        <v>4546</v>
      </c>
      <c r="B235" s="80" t="s">
        <v>4576</v>
      </c>
      <c r="C235" s="80"/>
    </row>
    <row r="236" spans="1:3">
      <c r="A236" s="92" t="s">
        <v>4546</v>
      </c>
      <c r="B236" s="80" t="s">
        <v>4577</v>
      </c>
      <c r="C236" s="80"/>
    </row>
    <row r="237" spans="1:3">
      <c r="A237" s="92" t="s">
        <v>4546</v>
      </c>
      <c r="B237" s="80" t="s">
        <v>4578</v>
      </c>
      <c r="C237" s="80"/>
    </row>
    <row r="238" spans="1:3">
      <c r="A238" s="92" t="s">
        <v>4546</v>
      </c>
      <c r="B238" s="80" t="s">
        <v>4579</v>
      </c>
      <c r="C238" s="80"/>
    </row>
    <row r="239" spans="1:3">
      <c r="A239" s="92" t="s">
        <v>4546</v>
      </c>
      <c r="B239" s="80" t="s">
        <v>4580</v>
      </c>
      <c r="C239" s="80"/>
    </row>
    <row r="240" spans="1:3">
      <c r="A240" s="92" t="s">
        <v>4546</v>
      </c>
      <c r="B240" s="80" t="s">
        <v>4581</v>
      </c>
      <c r="C240" s="80"/>
    </row>
    <row r="241" spans="1:3">
      <c r="A241" s="92" t="s">
        <v>4546</v>
      </c>
      <c r="B241" s="80" t="s">
        <v>4582</v>
      </c>
      <c r="C241" s="80"/>
    </row>
    <row r="242" spans="1:3">
      <c r="A242" s="92" t="s">
        <v>4546</v>
      </c>
      <c r="B242" s="80" t="s">
        <v>4583</v>
      </c>
      <c r="C242" s="80"/>
    </row>
    <row r="243" spans="1:3">
      <c r="A243" s="92" t="s">
        <v>4546</v>
      </c>
      <c r="B243" s="80" t="s">
        <v>4584</v>
      </c>
      <c r="C243" s="80"/>
    </row>
    <row r="244" spans="1:3">
      <c r="A244" s="92" t="s">
        <v>4546</v>
      </c>
      <c r="B244" s="80" t="s">
        <v>4585</v>
      </c>
      <c r="C244" s="80"/>
    </row>
    <row r="245" spans="1:3">
      <c r="A245" s="92" t="s">
        <v>4546</v>
      </c>
      <c r="B245" s="80" t="s">
        <v>4586</v>
      </c>
      <c r="C245" s="80"/>
    </row>
    <row r="246" spans="1:3">
      <c r="A246" s="92" t="s">
        <v>4546</v>
      </c>
      <c r="B246" s="80" t="s">
        <v>4587</v>
      </c>
      <c r="C246" s="80"/>
    </row>
    <row r="247" spans="1:3">
      <c r="A247" s="92" t="s">
        <v>4546</v>
      </c>
      <c r="B247" s="80" t="s">
        <v>4588</v>
      </c>
      <c r="C247" s="80"/>
    </row>
    <row r="248" spans="1:3">
      <c r="A248" s="92" t="s">
        <v>4546</v>
      </c>
      <c r="B248" s="80" t="s">
        <v>4589</v>
      </c>
      <c r="C248" s="80"/>
    </row>
    <row r="249" spans="1:3">
      <c r="A249" s="92" t="s">
        <v>4546</v>
      </c>
      <c r="B249" s="80" t="s">
        <v>4590</v>
      </c>
      <c r="C249" s="80"/>
    </row>
    <row r="250" spans="1:3">
      <c r="A250" s="92" t="s">
        <v>4546</v>
      </c>
      <c r="B250" s="80" t="s">
        <v>4591</v>
      </c>
      <c r="C250" s="80"/>
    </row>
    <row r="251" spans="1:3">
      <c r="A251" s="92" t="s">
        <v>4546</v>
      </c>
      <c r="B251" s="80" t="s">
        <v>4592</v>
      </c>
      <c r="C251" s="80"/>
    </row>
    <row r="252" spans="1:3">
      <c r="A252" s="92" t="s">
        <v>4546</v>
      </c>
      <c r="B252" s="80" t="s">
        <v>4593</v>
      </c>
      <c r="C252" s="80"/>
    </row>
    <row r="253" spans="1:3">
      <c r="A253" s="92" t="s">
        <v>4546</v>
      </c>
      <c r="B253" s="80" t="s">
        <v>4594</v>
      </c>
      <c r="C253" s="80"/>
    </row>
    <row r="254" spans="1:3">
      <c r="A254" s="92" t="s">
        <v>4546</v>
      </c>
      <c r="B254" s="80" t="s">
        <v>4595</v>
      </c>
      <c r="C254" s="80"/>
    </row>
    <row r="255" spans="1:3">
      <c r="A255" s="92" t="s">
        <v>4546</v>
      </c>
      <c r="B255" s="80" t="s">
        <v>4596</v>
      </c>
      <c r="C255" s="80"/>
    </row>
    <row r="256" spans="1:3">
      <c r="A256" s="92" t="s">
        <v>4546</v>
      </c>
      <c r="B256" s="80" t="s">
        <v>4597</v>
      </c>
      <c r="C256" s="80"/>
    </row>
    <row r="257" spans="1:3">
      <c r="A257" s="92" t="s">
        <v>4546</v>
      </c>
      <c r="B257" s="80" t="s">
        <v>4598</v>
      </c>
      <c r="C257" s="80"/>
    </row>
    <row r="258" spans="1:3">
      <c r="A258" s="92" t="s">
        <v>4546</v>
      </c>
      <c r="B258" s="80" t="s">
        <v>4599</v>
      </c>
      <c r="C258" s="80"/>
    </row>
    <row r="259" spans="1:3">
      <c r="A259" s="92" t="s">
        <v>4546</v>
      </c>
      <c r="B259" s="80" t="s">
        <v>4600</v>
      </c>
      <c r="C259" s="80"/>
    </row>
    <row r="260" spans="1:3">
      <c r="A260" s="92" t="s">
        <v>4546</v>
      </c>
      <c r="B260" s="80" t="s">
        <v>4601</v>
      </c>
      <c r="C260" s="80"/>
    </row>
    <row r="261" spans="1:3">
      <c r="A261" s="92" t="s">
        <v>4546</v>
      </c>
      <c r="B261" s="80" t="s">
        <v>4602</v>
      </c>
      <c r="C261" s="80"/>
    </row>
    <row r="262" spans="1:3">
      <c r="A262" s="92" t="s">
        <v>4546</v>
      </c>
      <c r="B262" s="80" t="s">
        <v>4603</v>
      </c>
      <c r="C262" s="80"/>
    </row>
    <row r="263" spans="1:3">
      <c r="A263" s="92" t="s">
        <v>4546</v>
      </c>
      <c r="B263" s="80" t="s">
        <v>4604</v>
      </c>
      <c r="C263" s="80"/>
    </row>
    <row r="264" spans="1:3">
      <c r="A264" s="92" t="s">
        <v>4546</v>
      </c>
      <c r="B264" s="80" t="s">
        <v>4605</v>
      </c>
      <c r="C264" s="80"/>
    </row>
    <row r="265" spans="1:3">
      <c r="A265" s="92" t="s">
        <v>4546</v>
      </c>
      <c r="B265" s="80" t="s">
        <v>4606</v>
      </c>
      <c r="C265" s="80"/>
    </row>
    <row r="266" spans="1:3">
      <c r="A266" s="92" t="s">
        <v>4546</v>
      </c>
      <c r="B266" s="80" t="s">
        <v>4607</v>
      </c>
      <c r="C266" s="80"/>
    </row>
    <row r="267" spans="1:3">
      <c r="A267" s="92" t="s">
        <v>4546</v>
      </c>
      <c r="B267" s="80" t="s">
        <v>4608</v>
      </c>
      <c r="C267" s="80"/>
    </row>
    <row r="268" spans="1:3">
      <c r="A268" s="92" t="s">
        <v>4546</v>
      </c>
      <c r="B268" s="80" t="s">
        <v>4609</v>
      </c>
      <c r="C268" s="80"/>
    </row>
    <row r="269" spans="1:3">
      <c r="A269" s="92" t="s">
        <v>4546</v>
      </c>
      <c r="B269" s="80" t="s">
        <v>4610</v>
      </c>
      <c r="C269" s="80"/>
    </row>
    <row r="270" spans="1:3">
      <c r="A270" s="92" t="s">
        <v>4546</v>
      </c>
      <c r="B270" s="80" t="s">
        <v>4611</v>
      </c>
      <c r="C270" s="80"/>
    </row>
    <row r="271" spans="1:3">
      <c r="A271" s="92" t="s">
        <v>4546</v>
      </c>
      <c r="B271" s="80" t="s">
        <v>4612</v>
      </c>
      <c r="C271" s="80"/>
    </row>
    <row r="272" spans="1:3">
      <c r="A272" s="92" t="s">
        <v>4546</v>
      </c>
      <c r="B272" s="80" t="s">
        <v>4613</v>
      </c>
      <c r="C272" s="80"/>
    </row>
    <row r="273" spans="1:3">
      <c r="A273" s="92" t="s">
        <v>4546</v>
      </c>
      <c r="B273" s="80" t="s">
        <v>4614</v>
      </c>
      <c r="C273" s="80"/>
    </row>
    <row r="274" spans="1:3">
      <c r="A274" s="92" t="s">
        <v>4546</v>
      </c>
      <c r="B274" s="80" t="s">
        <v>4615</v>
      </c>
      <c r="C274" s="80"/>
    </row>
    <row r="275" spans="1:3">
      <c r="A275" s="92" t="s">
        <v>4546</v>
      </c>
      <c r="B275" s="80" t="s">
        <v>4616</v>
      </c>
      <c r="C275" s="80"/>
    </row>
    <row r="276" spans="1:3">
      <c r="A276" s="92" t="s">
        <v>4546</v>
      </c>
      <c r="B276" s="80" t="s">
        <v>4617</v>
      </c>
      <c r="C276" s="80"/>
    </row>
    <row r="277" spans="1:3">
      <c r="A277" s="92" t="s">
        <v>4546</v>
      </c>
      <c r="B277" s="80" t="s">
        <v>4618</v>
      </c>
      <c r="C277" s="80"/>
    </row>
    <row r="278" spans="1:3">
      <c r="A278" s="92" t="s">
        <v>4546</v>
      </c>
      <c r="B278" s="80" t="s">
        <v>4619</v>
      </c>
      <c r="C278" s="80"/>
    </row>
    <row r="279" spans="1:3">
      <c r="A279" s="92" t="s">
        <v>4546</v>
      </c>
      <c r="B279" s="80" t="s">
        <v>4620</v>
      </c>
      <c r="C279" s="80"/>
    </row>
    <row r="280" spans="1:3">
      <c r="A280" s="92" t="s">
        <v>4546</v>
      </c>
      <c r="B280" s="80" t="s">
        <v>4621</v>
      </c>
      <c r="C280" s="80"/>
    </row>
    <row r="281" spans="1:3">
      <c r="A281" s="92" t="s">
        <v>4546</v>
      </c>
      <c r="B281" s="80" t="s">
        <v>4622</v>
      </c>
      <c r="C281" s="80"/>
    </row>
    <row r="282" spans="1:3">
      <c r="A282" s="92" t="s">
        <v>4546</v>
      </c>
      <c r="B282" s="80" t="s">
        <v>4623</v>
      </c>
      <c r="C282" s="80"/>
    </row>
    <row r="283" spans="1:3">
      <c r="A283" s="92" t="s">
        <v>4546</v>
      </c>
      <c r="B283" s="80" t="s">
        <v>4624</v>
      </c>
      <c r="C283" s="80"/>
    </row>
    <row r="284" spans="1:3">
      <c r="A284" s="92" t="s">
        <v>4546</v>
      </c>
      <c r="B284" s="80" t="s">
        <v>4625</v>
      </c>
      <c r="C284" s="80"/>
    </row>
    <row r="285" spans="1:3">
      <c r="A285" s="92" t="s">
        <v>4546</v>
      </c>
      <c r="B285" s="80" t="s">
        <v>4626</v>
      </c>
      <c r="C285" s="80"/>
    </row>
    <row r="286" spans="1:3">
      <c r="A286" s="92" t="s">
        <v>4546</v>
      </c>
      <c r="B286" s="80" t="s">
        <v>4627</v>
      </c>
      <c r="C286" s="80"/>
    </row>
    <row r="287" spans="1:3">
      <c r="A287" s="92" t="s">
        <v>4546</v>
      </c>
      <c r="B287" s="80" t="s">
        <v>4628</v>
      </c>
      <c r="C287" s="80"/>
    </row>
    <row r="288" spans="1:3">
      <c r="A288" s="92" t="s">
        <v>4546</v>
      </c>
      <c r="B288" s="80" t="s">
        <v>4629</v>
      </c>
      <c r="C288" s="80"/>
    </row>
    <row r="289" spans="1:3">
      <c r="A289" s="92" t="s">
        <v>4546</v>
      </c>
      <c r="B289" s="80" t="s">
        <v>4630</v>
      </c>
      <c r="C289" s="80"/>
    </row>
    <row r="290" spans="1:3">
      <c r="A290" s="92" t="s">
        <v>4546</v>
      </c>
      <c r="B290" s="80" t="s">
        <v>4631</v>
      </c>
      <c r="C290" s="80"/>
    </row>
    <row r="291" spans="1:3">
      <c r="A291" s="92" t="s">
        <v>4546</v>
      </c>
      <c r="B291" s="80" t="s">
        <v>4632</v>
      </c>
      <c r="C291" s="80"/>
    </row>
    <row r="292" spans="1:3">
      <c r="A292" s="92" t="s">
        <v>4546</v>
      </c>
      <c r="B292" s="80" t="s">
        <v>4633</v>
      </c>
      <c r="C292" s="80"/>
    </row>
    <row r="293" spans="1:3">
      <c r="A293" s="92" t="s">
        <v>4546</v>
      </c>
      <c r="B293" s="80" t="s">
        <v>4634</v>
      </c>
      <c r="C293" s="80"/>
    </row>
    <row r="294" spans="1:3">
      <c r="A294" s="92" t="s">
        <v>4546</v>
      </c>
      <c r="B294" s="80" t="s">
        <v>4635</v>
      </c>
      <c r="C294" s="80"/>
    </row>
    <row r="295" spans="1:3">
      <c r="A295" s="92" t="s">
        <v>4546</v>
      </c>
      <c r="B295" s="80" t="s">
        <v>4636</v>
      </c>
      <c r="C295" s="80"/>
    </row>
    <row r="296" spans="1:3">
      <c r="A296" s="92" t="s">
        <v>4546</v>
      </c>
      <c r="B296" s="80" t="s">
        <v>4637</v>
      </c>
      <c r="C296" s="80"/>
    </row>
    <row r="297" spans="1:3">
      <c r="A297" s="92" t="s">
        <v>4546</v>
      </c>
      <c r="B297" s="80" t="s">
        <v>4638</v>
      </c>
      <c r="C297" s="80"/>
    </row>
    <row r="298" spans="1:3">
      <c r="A298" s="92" t="s">
        <v>4546</v>
      </c>
      <c r="B298" s="80" t="s">
        <v>4639</v>
      </c>
      <c r="C298" s="80"/>
    </row>
    <row r="299" spans="1:3">
      <c r="A299" s="92" t="s">
        <v>4546</v>
      </c>
      <c r="B299" s="80" t="s">
        <v>4640</v>
      </c>
      <c r="C299" s="80"/>
    </row>
    <row r="300" spans="1:3">
      <c r="A300" s="92" t="s">
        <v>4546</v>
      </c>
      <c r="B300" s="80" t="s">
        <v>4641</v>
      </c>
      <c r="C300" s="80"/>
    </row>
    <row r="301" spans="1:3">
      <c r="A301" s="92" t="s">
        <v>4546</v>
      </c>
      <c r="B301" s="80" t="s">
        <v>4642</v>
      </c>
      <c r="C301" s="80"/>
    </row>
    <row r="302" spans="1:3">
      <c r="A302" s="92" t="s">
        <v>4546</v>
      </c>
      <c r="B302" s="80" t="s">
        <v>4643</v>
      </c>
      <c r="C302" s="80"/>
    </row>
    <row r="303" spans="1:3">
      <c r="A303" s="92" t="s">
        <v>4546</v>
      </c>
      <c r="B303" s="80" t="s">
        <v>4644</v>
      </c>
      <c r="C303" s="80"/>
    </row>
    <row r="304" spans="1:3">
      <c r="A304" s="92" t="s">
        <v>4546</v>
      </c>
      <c r="B304" s="80" t="s">
        <v>4645</v>
      </c>
      <c r="C304" s="80"/>
    </row>
    <row r="305" spans="1:3">
      <c r="A305" s="92" t="s">
        <v>4546</v>
      </c>
      <c r="B305" s="80" t="s">
        <v>4646</v>
      </c>
      <c r="C305" s="80"/>
    </row>
    <row r="306" spans="1:3">
      <c r="A306" s="92" t="s">
        <v>4546</v>
      </c>
      <c r="B306" s="80" t="s">
        <v>4647</v>
      </c>
      <c r="C306" s="80"/>
    </row>
    <row r="307" spans="1:3">
      <c r="A307" s="92" t="s">
        <v>4546</v>
      </c>
      <c r="B307" s="80" t="s">
        <v>4648</v>
      </c>
      <c r="C307" s="80"/>
    </row>
    <row r="308" spans="1:3">
      <c r="A308" s="92" t="s">
        <v>4546</v>
      </c>
      <c r="B308" s="80" t="s">
        <v>4649</v>
      </c>
      <c r="C308" s="80"/>
    </row>
    <row r="309" spans="1:3">
      <c r="A309" s="92" t="s">
        <v>4546</v>
      </c>
      <c r="B309" s="80" t="s">
        <v>4650</v>
      </c>
      <c r="C309" s="80"/>
    </row>
    <row r="310" spans="1:3">
      <c r="A310" s="92" t="s">
        <v>4546</v>
      </c>
      <c r="B310" s="80" t="s">
        <v>4651</v>
      </c>
      <c r="C310" s="80"/>
    </row>
    <row r="311" spans="1:3">
      <c r="A311" s="92" t="s">
        <v>4546</v>
      </c>
      <c r="B311" s="80" t="s">
        <v>4652</v>
      </c>
      <c r="C311" s="80"/>
    </row>
    <row r="312" spans="1:3">
      <c r="A312" s="92" t="s">
        <v>4546</v>
      </c>
      <c r="B312" s="80" t="s">
        <v>4653</v>
      </c>
      <c r="C312" s="80"/>
    </row>
    <row r="313" spans="1:3">
      <c r="A313" s="92" t="s">
        <v>4546</v>
      </c>
      <c r="B313" s="80" t="s">
        <v>4654</v>
      </c>
      <c r="C313" s="80"/>
    </row>
    <row r="314" spans="1:3">
      <c r="A314" s="92" t="s">
        <v>4546</v>
      </c>
      <c r="B314" s="80" t="s">
        <v>4655</v>
      </c>
      <c r="C314" s="80"/>
    </row>
    <row r="315" spans="1:3">
      <c r="A315" s="92" t="s">
        <v>4546</v>
      </c>
      <c r="B315" s="80" t="s">
        <v>4656</v>
      </c>
      <c r="C315" s="80"/>
    </row>
    <row r="316" spans="1:3">
      <c r="A316" s="92" t="s">
        <v>4546</v>
      </c>
      <c r="B316" s="80" t="s">
        <v>4657</v>
      </c>
      <c r="C316" s="80"/>
    </row>
    <row r="317" spans="1:3">
      <c r="A317" s="92" t="s">
        <v>4546</v>
      </c>
      <c r="B317" s="80" t="s">
        <v>4658</v>
      </c>
      <c r="C317" s="80"/>
    </row>
    <row r="318" spans="1:3">
      <c r="A318" s="92" t="s">
        <v>4546</v>
      </c>
      <c r="B318" s="80" t="s">
        <v>4659</v>
      </c>
      <c r="C318" s="80"/>
    </row>
    <row r="319" spans="1:3">
      <c r="A319" s="92" t="s">
        <v>4546</v>
      </c>
      <c r="B319" s="80" t="s">
        <v>4660</v>
      </c>
      <c r="C319" s="80"/>
    </row>
    <row r="320" spans="1:3">
      <c r="A320" s="92" t="s">
        <v>4546</v>
      </c>
      <c r="B320" s="80" t="s">
        <v>4661</v>
      </c>
      <c r="C320" s="80"/>
    </row>
    <row r="321" spans="1:3">
      <c r="A321" s="92" t="s">
        <v>4546</v>
      </c>
      <c r="B321" s="80" t="s">
        <v>4662</v>
      </c>
      <c r="C321" s="80"/>
    </row>
    <row r="322" spans="1:3">
      <c r="A322" s="92" t="s">
        <v>4546</v>
      </c>
      <c r="B322" s="80" t="s">
        <v>4663</v>
      </c>
      <c r="C322" s="80"/>
    </row>
    <row r="323" spans="1:3">
      <c r="A323" s="92" t="s">
        <v>4546</v>
      </c>
      <c r="B323" s="80" t="s">
        <v>4664</v>
      </c>
      <c r="C323" s="80"/>
    </row>
    <row r="324" spans="1:3">
      <c r="A324" s="92" t="s">
        <v>4546</v>
      </c>
      <c r="B324" s="80" t="s">
        <v>4665</v>
      </c>
      <c r="C324" s="80"/>
    </row>
    <row r="325" spans="1:3">
      <c r="A325" s="92" t="s">
        <v>4546</v>
      </c>
      <c r="B325" s="80" t="s">
        <v>4666</v>
      </c>
      <c r="C325" s="80"/>
    </row>
    <row r="326" spans="1:3">
      <c r="A326" s="92" t="s">
        <v>4546</v>
      </c>
      <c r="B326" s="80" t="s">
        <v>4667</v>
      </c>
      <c r="C326" s="80"/>
    </row>
    <row r="327" spans="1:3">
      <c r="A327" s="92" t="s">
        <v>4546</v>
      </c>
      <c r="B327" s="80" t="s">
        <v>4668</v>
      </c>
      <c r="C327" s="80"/>
    </row>
    <row r="328" spans="1:3">
      <c r="A328" s="92" t="s">
        <v>4546</v>
      </c>
      <c r="B328" s="80" t="s">
        <v>4669</v>
      </c>
      <c r="C328" s="80"/>
    </row>
    <row r="329" spans="1:3">
      <c r="A329" s="92" t="s">
        <v>4546</v>
      </c>
      <c r="B329" s="80" t="s">
        <v>4670</v>
      </c>
      <c r="C329" s="80"/>
    </row>
    <row r="330" spans="1:3">
      <c r="A330" s="92" t="s">
        <v>4546</v>
      </c>
      <c r="B330" s="80" t="s">
        <v>4671</v>
      </c>
      <c r="C330" s="80"/>
    </row>
    <row r="331" spans="1:3">
      <c r="A331" s="92" t="s">
        <v>4546</v>
      </c>
      <c r="B331" s="80" t="s">
        <v>4672</v>
      </c>
      <c r="C331" s="80"/>
    </row>
    <row r="332" spans="1:3">
      <c r="A332" s="92" t="s">
        <v>4546</v>
      </c>
      <c r="B332" s="80" t="s">
        <v>4673</v>
      </c>
      <c r="C332" s="80"/>
    </row>
    <row r="333" spans="1:3">
      <c r="A333" s="92" t="s">
        <v>4546</v>
      </c>
      <c r="B333" s="80" t="s">
        <v>4674</v>
      </c>
      <c r="C333" s="80"/>
    </row>
    <row r="334" spans="1:3">
      <c r="A334" s="92" t="s">
        <v>4546</v>
      </c>
      <c r="B334" s="80" t="s">
        <v>4675</v>
      </c>
      <c r="C334" s="80"/>
    </row>
    <row r="335" spans="1:3">
      <c r="A335" s="92" t="s">
        <v>4546</v>
      </c>
      <c r="B335" s="80" t="s">
        <v>4676</v>
      </c>
      <c r="C335" s="80"/>
    </row>
    <row r="336" spans="1:3">
      <c r="A336" s="92" t="s">
        <v>4546</v>
      </c>
      <c r="B336" s="80" t="s">
        <v>4677</v>
      </c>
      <c r="C336" s="80"/>
    </row>
    <row r="337" spans="1:3">
      <c r="A337" s="92" t="s">
        <v>4546</v>
      </c>
      <c r="B337" s="80" t="s">
        <v>4678</v>
      </c>
      <c r="C337" s="80"/>
    </row>
    <row r="338" spans="1:3">
      <c r="A338" s="92" t="s">
        <v>4546</v>
      </c>
      <c r="B338" s="80" t="s">
        <v>4679</v>
      </c>
      <c r="C338" s="80"/>
    </row>
    <row r="339" spans="1:3">
      <c r="A339" s="92" t="s">
        <v>4546</v>
      </c>
      <c r="B339" s="80" t="s">
        <v>4680</v>
      </c>
      <c r="C339" s="80"/>
    </row>
    <row r="340" spans="1:3">
      <c r="A340" s="92" t="s">
        <v>4546</v>
      </c>
      <c r="B340" s="80" t="s">
        <v>4681</v>
      </c>
      <c r="C340" s="80"/>
    </row>
    <row r="341" spans="1:3">
      <c r="A341" s="92" t="s">
        <v>4546</v>
      </c>
      <c r="B341" s="80" t="s">
        <v>4682</v>
      </c>
      <c r="C341" s="80"/>
    </row>
    <row r="342" spans="1:3">
      <c r="A342" s="92" t="s">
        <v>4546</v>
      </c>
      <c r="B342" s="80" t="s">
        <v>4683</v>
      </c>
      <c r="C342" s="80"/>
    </row>
    <row r="343" spans="1:3">
      <c r="A343" s="92" t="s">
        <v>4546</v>
      </c>
      <c r="B343" s="80" t="s">
        <v>4684</v>
      </c>
      <c r="C343" s="80"/>
    </row>
    <row r="344" spans="1:3">
      <c r="A344" s="92" t="s">
        <v>4546</v>
      </c>
      <c r="B344" s="80" t="s">
        <v>4685</v>
      </c>
      <c r="C344" s="80"/>
    </row>
    <row r="345" spans="1:3">
      <c r="A345" s="92" t="s">
        <v>4546</v>
      </c>
      <c r="B345" s="80" t="s">
        <v>4686</v>
      </c>
      <c r="C345" s="80"/>
    </row>
    <row r="346" spans="1:3">
      <c r="A346" s="92" t="s">
        <v>4546</v>
      </c>
      <c r="B346" s="80" t="s">
        <v>4687</v>
      </c>
      <c r="C346" s="80"/>
    </row>
    <row r="347" spans="1:3">
      <c r="A347" s="92" t="s">
        <v>4546</v>
      </c>
      <c r="B347" s="80" t="s">
        <v>4688</v>
      </c>
      <c r="C347" s="80"/>
    </row>
    <row r="348" spans="1:3">
      <c r="A348" s="92" t="s">
        <v>4546</v>
      </c>
      <c r="B348" s="80" t="s">
        <v>4689</v>
      </c>
      <c r="C348" s="80"/>
    </row>
    <row r="349" spans="1:3">
      <c r="A349" s="92" t="s">
        <v>4546</v>
      </c>
      <c r="B349" s="80" t="s">
        <v>4690</v>
      </c>
      <c r="C349" s="80"/>
    </row>
    <row r="350" spans="1:3">
      <c r="A350" s="92" t="s">
        <v>4546</v>
      </c>
      <c r="B350" s="80" t="s">
        <v>4691</v>
      </c>
      <c r="C350" s="80"/>
    </row>
    <row r="351" spans="1:3">
      <c r="A351" s="92" t="s">
        <v>4546</v>
      </c>
      <c r="B351" s="80" t="s">
        <v>4692</v>
      </c>
      <c r="C351" s="80"/>
    </row>
    <row r="352" spans="1:3">
      <c r="A352" s="92" t="s">
        <v>4546</v>
      </c>
      <c r="B352" s="80" t="s">
        <v>4693</v>
      </c>
      <c r="C352" s="80"/>
    </row>
    <row r="353" spans="1:3">
      <c r="A353" s="92" t="s">
        <v>4546</v>
      </c>
      <c r="B353" s="80" t="s">
        <v>4694</v>
      </c>
      <c r="C353" s="80"/>
    </row>
    <row r="354" spans="1:3">
      <c r="A354" s="92" t="s">
        <v>4546</v>
      </c>
      <c r="B354" s="80" t="s">
        <v>4695</v>
      </c>
      <c r="C354" s="80"/>
    </row>
    <row r="355" spans="1:3">
      <c r="A355" s="92" t="s">
        <v>4546</v>
      </c>
      <c r="B355" s="80" t="s">
        <v>4696</v>
      </c>
      <c r="C355" s="80"/>
    </row>
    <row r="356" spans="1:3">
      <c r="A356" s="92" t="s">
        <v>4546</v>
      </c>
      <c r="B356" s="80" t="s">
        <v>4697</v>
      </c>
      <c r="C356" s="80"/>
    </row>
    <row r="357" spans="1:3">
      <c r="A357" s="92" t="s">
        <v>4546</v>
      </c>
      <c r="B357" s="80" t="s">
        <v>4698</v>
      </c>
      <c r="C357" s="80"/>
    </row>
    <row r="358" spans="1:3">
      <c r="A358" s="92" t="s">
        <v>4546</v>
      </c>
      <c r="B358" s="80" t="s">
        <v>4699</v>
      </c>
      <c r="C358" s="80"/>
    </row>
    <row r="359" spans="1:3">
      <c r="A359" s="92" t="s">
        <v>4546</v>
      </c>
      <c r="B359" s="80" t="s">
        <v>4700</v>
      </c>
      <c r="C359" s="80"/>
    </row>
    <row r="360" spans="1:3">
      <c r="A360" s="92" t="s">
        <v>4546</v>
      </c>
      <c r="B360" s="80" t="s">
        <v>4701</v>
      </c>
      <c r="C360" s="80"/>
    </row>
    <row r="361" spans="1:3">
      <c r="A361" s="92" t="s">
        <v>4546</v>
      </c>
      <c r="B361" s="80" t="s">
        <v>4702</v>
      </c>
      <c r="C361" s="80"/>
    </row>
    <row r="362" spans="1:3">
      <c r="A362" s="92" t="s">
        <v>4546</v>
      </c>
      <c r="B362" s="80" t="s">
        <v>4703</v>
      </c>
      <c r="C362" s="80"/>
    </row>
    <row r="363" spans="1:3">
      <c r="A363" s="92" t="s">
        <v>4546</v>
      </c>
      <c r="B363" s="80" t="s">
        <v>4704</v>
      </c>
      <c r="C363" s="80"/>
    </row>
    <row r="364" spans="1:3">
      <c r="A364" s="92" t="s">
        <v>4546</v>
      </c>
      <c r="B364" s="80" t="s">
        <v>4705</v>
      </c>
      <c r="C364" s="80"/>
    </row>
    <row r="365" spans="1:3">
      <c r="A365" s="92" t="s">
        <v>4546</v>
      </c>
      <c r="B365" s="80" t="s">
        <v>4706</v>
      </c>
      <c r="C365" s="80"/>
    </row>
    <row r="366" spans="1:3">
      <c r="A366" s="92" t="s">
        <v>4546</v>
      </c>
      <c r="B366" s="80" t="s">
        <v>4707</v>
      </c>
      <c r="C366" s="80"/>
    </row>
    <row r="367" spans="1:3">
      <c r="A367" s="92" t="s">
        <v>4546</v>
      </c>
      <c r="B367" s="80" t="s">
        <v>4708</v>
      </c>
      <c r="C367" s="80"/>
    </row>
    <row r="368" spans="1:3">
      <c r="A368" s="92" t="s">
        <v>4546</v>
      </c>
      <c r="B368" s="80" t="s">
        <v>4709</v>
      </c>
      <c r="C368" s="80"/>
    </row>
    <row r="369" spans="1:3">
      <c r="A369" s="92" t="s">
        <v>4546</v>
      </c>
      <c r="B369" s="80" t="s">
        <v>4710</v>
      </c>
      <c r="C369" s="80"/>
    </row>
    <row r="370" spans="1:3">
      <c r="A370" s="92" t="s">
        <v>4546</v>
      </c>
      <c r="B370" s="80" t="s">
        <v>4711</v>
      </c>
      <c r="C370" s="80"/>
    </row>
    <row r="371" spans="1:3">
      <c r="A371" s="92" t="s">
        <v>4546</v>
      </c>
      <c r="B371" s="80" t="s">
        <v>4712</v>
      </c>
      <c r="C371" s="80"/>
    </row>
    <row r="372" spans="1:3">
      <c r="A372" s="92" t="s">
        <v>4546</v>
      </c>
      <c r="B372" s="80" t="s">
        <v>4713</v>
      </c>
      <c r="C372" s="80"/>
    </row>
    <row r="373" spans="1:3">
      <c r="A373" s="92" t="s">
        <v>4546</v>
      </c>
      <c r="B373" s="80" t="s">
        <v>4714</v>
      </c>
      <c r="C373" s="80"/>
    </row>
    <row r="374" spans="1:3">
      <c r="A374" s="92" t="s">
        <v>4546</v>
      </c>
      <c r="B374" s="80" t="s">
        <v>4715</v>
      </c>
      <c r="C374" s="80"/>
    </row>
    <row r="375" spans="1:3">
      <c r="A375" s="92" t="s">
        <v>4546</v>
      </c>
      <c r="B375" s="80" t="s">
        <v>4716</v>
      </c>
      <c r="C375" s="80"/>
    </row>
    <row r="376" spans="1:3">
      <c r="A376" s="92" t="s">
        <v>4546</v>
      </c>
      <c r="B376" s="80" t="s">
        <v>4717</v>
      </c>
      <c r="C376" s="80"/>
    </row>
    <row r="377" spans="1:3">
      <c r="A377" s="92" t="s">
        <v>4546</v>
      </c>
      <c r="B377" s="80" t="s">
        <v>4718</v>
      </c>
      <c r="C377" s="80"/>
    </row>
    <row r="378" spans="1:3">
      <c r="A378" s="92" t="s">
        <v>4546</v>
      </c>
      <c r="B378" s="80" t="s">
        <v>4719</v>
      </c>
      <c r="C378" s="80"/>
    </row>
    <row r="379" spans="1:3">
      <c r="A379" s="92" t="s">
        <v>4546</v>
      </c>
      <c r="B379" s="80" t="s">
        <v>4720</v>
      </c>
      <c r="C379" s="80"/>
    </row>
    <row r="380" spans="1:3">
      <c r="A380" s="92" t="s">
        <v>4546</v>
      </c>
      <c r="B380" s="80" t="s">
        <v>4721</v>
      </c>
      <c r="C380" s="80"/>
    </row>
    <row r="381" spans="1:3">
      <c r="A381" s="92" t="s">
        <v>4546</v>
      </c>
      <c r="B381" s="80" t="s">
        <v>4722</v>
      </c>
      <c r="C381" s="80"/>
    </row>
    <row r="382" spans="1:3">
      <c r="A382" s="92" t="s">
        <v>4546</v>
      </c>
      <c r="B382" s="80" t="s">
        <v>4723</v>
      </c>
      <c r="C382" s="80"/>
    </row>
    <row r="383" spans="1:3">
      <c r="A383" s="92" t="s">
        <v>4546</v>
      </c>
      <c r="B383" s="80" t="s">
        <v>4724</v>
      </c>
      <c r="C383" s="80"/>
    </row>
    <row r="384" spans="1:3">
      <c r="A384" s="92" t="s">
        <v>4546</v>
      </c>
      <c r="B384" s="80" t="s">
        <v>4725</v>
      </c>
      <c r="C384" s="80"/>
    </row>
    <row r="385" spans="1:3">
      <c r="A385" s="92" t="s">
        <v>4546</v>
      </c>
      <c r="B385" s="80" t="s">
        <v>4726</v>
      </c>
      <c r="C385" s="80"/>
    </row>
    <row r="386" spans="1:3">
      <c r="A386" s="92" t="s">
        <v>4546</v>
      </c>
      <c r="B386" s="80" t="s">
        <v>4727</v>
      </c>
      <c r="C386" s="80"/>
    </row>
    <row r="387" spans="1:3">
      <c r="A387" s="92" t="s">
        <v>4546</v>
      </c>
      <c r="B387" s="80" t="s">
        <v>4728</v>
      </c>
      <c r="C387" s="80"/>
    </row>
    <row r="388" spans="1:3">
      <c r="A388" s="92" t="s">
        <v>4546</v>
      </c>
      <c r="B388" s="80" t="s">
        <v>4729</v>
      </c>
      <c r="C388" s="80"/>
    </row>
    <row r="389" spans="1:3">
      <c r="A389" s="92" t="s">
        <v>4546</v>
      </c>
      <c r="B389" s="80" t="s">
        <v>4730</v>
      </c>
      <c r="C389" s="80"/>
    </row>
    <row r="390" spans="1:3">
      <c r="A390" s="92" t="s">
        <v>4546</v>
      </c>
      <c r="B390" s="80" t="s">
        <v>4731</v>
      </c>
      <c r="C390" s="80"/>
    </row>
    <row r="391" spans="1:3">
      <c r="A391" s="92" t="s">
        <v>4546</v>
      </c>
      <c r="B391" s="80" t="s">
        <v>4732</v>
      </c>
      <c r="C391" s="80"/>
    </row>
    <row r="392" spans="1:3">
      <c r="A392" s="92" t="s">
        <v>4546</v>
      </c>
      <c r="B392" s="80" t="s">
        <v>4733</v>
      </c>
      <c r="C392" s="80"/>
    </row>
    <row r="393" spans="1:3">
      <c r="A393" s="92" t="s">
        <v>4546</v>
      </c>
      <c r="B393" s="80" t="s">
        <v>4734</v>
      </c>
      <c r="C393" s="80"/>
    </row>
    <row r="394" spans="1:3">
      <c r="A394" s="92" t="s">
        <v>4546</v>
      </c>
      <c r="B394" s="80" t="s">
        <v>4735</v>
      </c>
      <c r="C394" s="80"/>
    </row>
    <row r="395" spans="1:3">
      <c r="A395" s="92" t="s">
        <v>4546</v>
      </c>
      <c r="B395" s="80" t="s">
        <v>4736</v>
      </c>
      <c r="C395" s="80"/>
    </row>
    <row r="396" spans="1:3">
      <c r="A396" s="92" t="s">
        <v>4546</v>
      </c>
      <c r="B396" s="80" t="s">
        <v>4737</v>
      </c>
      <c r="C396" s="80"/>
    </row>
    <row r="397" spans="1:3">
      <c r="A397" s="92" t="s">
        <v>4546</v>
      </c>
      <c r="B397" s="80" t="s">
        <v>4738</v>
      </c>
      <c r="C397" s="80"/>
    </row>
    <row r="398" spans="1:3">
      <c r="A398" s="92" t="s">
        <v>4546</v>
      </c>
      <c r="B398" s="80" t="s">
        <v>4739</v>
      </c>
      <c r="C398" s="80"/>
    </row>
    <row r="399" spans="1:3">
      <c r="A399" s="92" t="s">
        <v>4546</v>
      </c>
      <c r="B399" s="80" t="s">
        <v>4740</v>
      </c>
      <c r="C399" s="80"/>
    </row>
    <row r="400" spans="1:3">
      <c r="A400" s="92" t="s">
        <v>4546</v>
      </c>
      <c r="B400" s="80" t="s">
        <v>4741</v>
      </c>
      <c r="C400" s="80"/>
    </row>
    <row r="401" spans="1:3" ht="45">
      <c r="A401" s="92" t="s">
        <v>3149</v>
      </c>
      <c r="B401" s="80" t="s">
        <v>4742</v>
      </c>
      <c r="C401" s="80"/>
    </row>
    <row r="402" spans="1:3" ht="45">
      <c r="A402" s="92" t="s">
        <v>3149</v>
      </c>
      <c r="B402" s="80" t="s">
        <v>4743</v>
      </c>
      <c r="C402" s="80"/>
    </row>
    <row r="403" spans="1:3" ht="30">
      <c r="A403" s="92" t="s">
        <v>3150</v>
      </c>
      <c r="B403" s="80" t="s">
        <v>4744</v>
      </c>
      <c r="C403" s="80"/>
    </row>
    <row r="404" spans="1:3" ht="30">
      <c r="A404" s="92" t="s">
        <v>3150</v>
      </c>
      <c r="B404" s="80" t="s">
        <v>4745</v>
      </c>
      <c r="C404" s="80"/>
    </row>
    <row r="405" spans="1:3" ht="30">
      <c r="A405" s="83" t="s">
        <v>2614</v>
      </c>
      <c r="B405" s="80" t="s">
        <v>4746</v>
      </c>
      <c r="C405" s="80"/>
    </row>
    <row r="406" spans="1:3" ht="30">
      <c r="A406" s="83" t="s">
        <v>2614</v>
      </c>
      <c r="B406" s="80" t="s">
        <v>4747</v>
      </c>
      <c r="C406" s="80"/>
    </row>
    <row r="407" spans="1:3">
      <c r="A407" s="80" t="s">
        <v>3838</v>
      </c>
      <c r="B407" s="80" t="s">
        <v>4748</v>
      </c>
      <c r="C407" s="80"/>
    </row>
    <row r="408" spans="1:3">
      <c r="A408" s="80" t="s">
        <v>3840</v>
      </c>
      <c r="B408" s="80" t="s">
        <v>1180</v>
      </c>
      <c r="C408" s="80"/>
    </row>
    <row r="409" spans="1:3">
      <c r="A409" s="80" t="s">
        <v>3842</v>
      </c>
      <c r="B409" s="80" t="s">
        <v>1181</v>
      </c>
      <c r="C409" s="80"/>
    </row>
    <row r="410" spans="1:3">
      <c r="A410" s="80" t="s">
        <v>3844</v>
      </c>
      <c r="B410" s="80" t="s">
        <v>4749</v>
      </c>
      <c r="C410" s="80"/>
    </row>
    <row r="411" spans="1:3">
      <c r="A411" s="80" t="s">
        <v>3846</v>
      </c>
      <c r="B411" s="80" t="s">
        <v>4750</v>
      </c>
      <c r="C411" s="80"/>
    </row>
    <row r="412" spans="1:3">
      <c r="A412" s="80" t="s">
        <v>3848</v>
      </c>
      <c r="B412" s="80" t="s">
        <v>4751</v>
      </c>
      <c r="C412" s="80"/>
    </row>
    <row r="413" spans="1:3">
      <c r="A413" s="80" t="s">
        <v>4752</v>
      </c>
      <c r="B413" s="80" t="s">
        <v>2292</v>
      </c>
      <c r="C413" s="80"/>
    </row>
    <row r="414" spans="1:3">
      <c r="A414" s="80" t="s">
        <v>4752</v>
      </c>
      <c r="B414" s="80" t="s">
        <v>2308</v>
      </c>
      <c r="C414" s="80"/>
    </row>
    <row r="415" spans="1:3">
      <c r="A415" s="80" t="s">
        <v>4752</v>
      </c>
      <c r="B415" s="80" t="s">
        <v>2319</v>
      </c>
      <c r="C415" s="80"/>
    </row>
    <row r="416" spans="1:3">
      <c r="A416" s="80" t="s">
        <v>4752</v>
      </c>
      <c r="B416" s="80" t="s">
        <v>2330</v>
      </c>
      <c r="C416" s="80"/>
    </row>
    <row r="417" spans="1:3">
      <c r="A417" s="80" t="s">
        <v>4752</v>
      </c>
      <c r="B417" s="80" t="s">
        <v>2341</v>
      </c>
      <c r="C417" s="80"/>
    </row>
    <row r="418" spans="1:3">
      <c r="A418" s="80" t="s">
        <v>4753</v>
      </c>
      <c r="B418" s="80" t="s">
        <v>4754</v>
      </c>
      <c r="C418" s="80"/>
    </row>
    <row r="419" spans="1:3">
      <c r="A419" s="80" t="s">
        <v>4753</v>
      </c>
      <c r="B419" s="80" t="s">
        <v>4755</v>
      </c>
      <c r="C419" s="80"/>
    </row>
    <row r="420" spans="1:3">
      <c r="A420" s="80" t="s">
        <v>4753</v>
      </c>
      <c r="B420" s="80" t="s">
        <v>4756</v>
      </c>
      <c r="C420" s="80"/>
    </row>
    <row r="421" spans="1:3">
      <c r="A421" s="80" t="s">
        <v>4753</v>
      </c>
      <c r="B421" s="80" t="s">
        <v>4757</v>
      </c>
      <c r="C421" s="80"/>
    </row>
    <row r="422" spans="1:3">
      <c r="A422" s="80" t="s">
        <v>74</v>
      </c>
      <c r="B422" s="80" t="s">
        <v>4758</v>
      </c>
      <c r="C422" s="80" t="str">
        <f ca="1">IF(COUNTIF('Reconciliation report'!$J$2:$J$1089,"&lt;&gt;FALSE")=0,RefData!B422,"")</f>
        <v/>
      </c>
    </row>
    <row r="423" spans="1:3">
      <c r="A423" s="80" t="s">
        <v>4753</v>
      </c>
      <c r="B423" s="80" t="str">
        <f>"0.00##%"</f>
        <v>0.00##%</v>
      </c>
      <c r="C423" s="80" t="s">
        <v>4759</v>
      </c>
    </row>
    <row r="424" spans="1:3">
      <c r="A424" s="80" t="s">
        <v>4753</v>
      </c>
      <c r="B424" s="80" t="s">
        <v>4760</v>
      </c>
      <c r="C424" s="80" t="s">
        <v>4761</v>
      </c>
    </row>
    <row r="425" spans="1:3">
      <c r="A425" s="80" t="s">
        <v>4753</v>
      </c>
      <c r="B425" s="80" t="s">
        <v>4762</v>
      </c>
      <c r="C425" s="80" t="s">
        <v>4763</v>
      </c>
    </row>
    <row r="426" spans="1:3">
      <c r="A426" s="80" t="s">
        <v>4764</v>
      </c>
      <c r="B426" s="80" t="s">
        <v>4765</v>
      </c>
      <c r="C426" s="80" t="s">
        <v>4766</v>
      </c>
    </row>
    <row r="427" spans="1:3">
      <c r="A427" s="80" t="s">
        <v>4767</v>
      </c>
      <c r="B427" s="80" t="s">
        <v>4766</v>
      </c>
      <c r="C427" s="80" t="s">
        <v>4768</v>
      </c>
    </row>
    <row r="428" spans="1:3">
      <c r="A428" s="80" t="s">
        <v>4753</v>
      </c>
      <c r="B428" s="80" t="s">
        <v>4769</v>
      </c>
      <c r="C428" s="80"/>
    </row>
    <row r="429" spans="1:3">
      <c r="A429" s="80" t="s">
        <v>4753</v>
      </c>
      <c r="B429" s="80" t="s">
        <v>4770</v>
      </c>
      <c r="C429" s="80"/>
    </row>
    <row r="430" spans="1:3">
      <c r="A430" s="80" t="s">
        <v>4753</v>
      </c>
      <c r="B430" s="80" t="s">
        <v>4771</v>
      </c>
      <c r="C430" s="80"/>
    </row>
    <row r="431" spans="1:3">
      <c r="A431" s="80" t="s">
        <v>4753</v>
      </c>
      <c r="B431" s="80" t="s">
        <v>4772</v>
      </c>
      <c r="C431" s="80"/>
    </row>
    <row r="432" spans="1:3">
      <c r="A432" s="80" t="s">
        <v>4753</v>
      </c>
      <c r="B432" s="421" t="s">
        <v>4773</v>
      </c>
      <c r="C432" s="80" t="s">
        <v>4774</v>
      </c>
    </row>
    <row r="433" spans="1:3" s="289" customFormat="1">
      <c r="A433" s="149" t="s">
        <v>4775</v>
      </c>
      <c r="B433" s="455" t="s">
        <v>4776</v>
      </c>
      <c r="C433" s="149"/>
    </row>
    <row r="434" spans="1:3" s="289" customFormat="1">
      <c r="A434" s="149" t="s">
        <v>4775</v>
      </c>
      <c r="B434" s="455" t="s">
        <v>4777</v>
      </c>
      <c r="C434" s="149"/>
    </row>
    <row r="435" spans="1:3" s="289" customFormat="1">
      <c r="A435" s="149" t="s">
        <v>4775</v>
      </c>
      <c r="B435" s="455" t="s">
        <v>4778</v>
      </c>
      <c r="C435" s="149"/>
    </row>
    <row r="436" spans="1:3" s="289" customFormat="1">
      <c r="A436" s="149" t="s">
        <v>4779</v>
      </c>
      <c r="B436" s="455" t="s">
        <v>4780</v>
      </c>
      <c r="C436" s="149"/>
    </row>
    <row r="437" spans="1:3">
      <c r="A437" s="80" t="s">
        <v>4779</v>
      </c>
      <c r="B437" s="421" t="s">
        <v>4781</v>
      </c>
      <c r="C437" s="80"/>
    </row>
    <row r="438" spans="1:3">
      <c r="A438" s="80" t="s">
        <v>4779</v>
      </c>
      <c r="B438" s="421" t="s">
        <v>4782</v>
      </c>
      <c r="C438" s="80"/>
    </row>
    <row r="439" spans="1:3" s="289" customFormat="1">
      <c r="A439" s="149" t="s">
        <v>4779</v>
      </c>
      <c r="B439" s="455" t="s">
        <v>4783</v>
      </c>
      <c r="C439" s="149"/>
    </row>
    <row r="440" spans="1:3">
      <c r="A440" s="80" t="s">
        <v>4779</v>
      </c>
      <c r="B440" s="421" t="s">
        <v>4784</v>
      </c>
      <c r="C440" s="80"/>
    </row>
    <row r="441" spans="1:3" s="289" customFormat="1">
      <c r="A441" s="149" t="s">
        <v>4779</v>
      </c>
      <c r="B441" s="455" t="s">
        <v>4785</v>
      </c>
      <c r="C441" s="149"/>
    </row>
    <row r="442" spans="1:3" s="289" customFormat="1">
      <c r="A442" s="149" t="s">
        <v>4779</v>
      </c>
      <c r="B442" s="455" t="s">
        <v>4786</v>
      </c>
      <c r="C442" s="149"/>
    </row>
    <row r="443" spans="1:3">
      <c r="A443" s="80" t="s">
        <v>4779</v>
      </c>
      <c r="B443" s="421" t="s">
        <v>4787</v>
      </c>
      <c r="C443" s="80"/>
    </row>
  </sheetData>
  <sheetProtection algorithmName="SHA-512" hashValue="lMdhgkcYaOOZWwOU3gTltjOBlFUJdrfRmb9oF/ctrYVcswi4VSXmp4wIVytADJZhA9GnBc0X5hS73v4FGR0PTA==" saltValue="lC0+d4joJl8cAxwAgBTt/w==" spinCount="100000" sheet="1" objects="1" scenarios="1" selectLockedCells="1" selectUnlockedCells="1"/>
  <phoneticPr fontId="1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045C-8BC4-43A3-86C1-B7C4B4467092}">
  <sheetPr codeName="Sheet7"/>
  <dimension ref="A1:H67"/>
  <sheetViews>
    <sheetView zoomScaleNormal="100" workbookViewId="0">
      <selection sqref="A1:B1"/>
    </sheetView>
  </sheetViews>
  <sheetFormatPr defaultColWidth="0" defaultRowHeight="0" customHeight="1" zeroHeight="1"/>
  <cols>
    <col min="1" max="1" width="12.81640625" style="36" customWidth="1"/>
    <col min="2" max="2" width="62.81640625" style="36" customWidth="1"/>
    <col min="3" max="3" width="28.81640625" style="20" customWidth="1"/>
    <col min="4" max="6" width="62.81640625" style="36" customWidth="1"/>
    <col min="7" max="16384" width="8.81640625" style="36" hidden="1"/>
  </cols>
  <sheetData>
    <row r="1" spans="1:7" s="32" customFormat="1" ht="50.1" customHeight="1" thickBot="1">
      <c r="A1" s="631" t="s">
        <v>116</v>
      </c>
      <c r="B1" s="632"/>
      <c r="C1" s="13"/>
      <c r="D1" s="13"/>
      <c r="E1" s="13"/>
      <c r="F1" s="13"/>
    </row>
    <row r="2" spans="1:7" s="32" customFormat="1" ht="50.1" customHeight="1" thickTop="1" thickBot="1">
      <c r="A2" s="634" t="s">
        <v>117</v>
      </c>
      <c r="B2" s="635"/>
      <c r="C2" s="57"/>
      <c r="D2" s="57"/>
      <c r="E2" s="57"/>
      <c r="F2" s="57"/>
    </row>
    <row r="3" spans="1:7" s="32" customFormat="1" ht="300" customHeight="1" thickTop="1" thickBot="1">
      <c r="A3" s="636" t="s">
        <v>118</v>
      </c>
      <c r="B3" s="637"/>
      <c r="C3" s="178"/>
      <c r="D3" s="22"/>
      <c r="E3" s="22"/>
      <c r="F3" s="22"/>
    </row>
    <row r="4" spans="1:7" s="20" customFormat="1" ht="20.100000000000001" customHeight="1" thickBot="1">
      <c r="A4" s="69"/>
      <c r="B4" s="69"/>
      <c r="C4" s="69" t="s">
        <v>18</v>
      </c>
      <c r="D4" s="69"/>
      <c r="E4" s="69"/>
      <c r="F4" s="69"/>
    </row>
    <row r="5" spans="1:7" s="32" customFormat="1" ht="50.1" customHeight="1" thickBot="1">
      <c r="A5" s="638" t="s">
        <v>27</v>
      </c>
      <c r="B5" s="621"/>
      <c r="C5" s="57"/>
      <c r="D5" s="57"/>
      <c r="E5" s="57"/>
      <c r="F5" s="57"/>
    </row>
    <row r="6" spans="1:7" s="47" customFormat="1" ht="36" customHeight="1" thickTop="1" thickBot="1">
      <c r="A6" s="8" t="s">
        <v>84</v>
      </c>
      <c r="B6" s="8" t="s">
        <v>85</v>
      </c>
      <c r="C6" s="8" t="s">
        <v>86</v>
      </c>
      <c r="D6" s="8" t="s">
        <v>87</v>
      </c>
      <c r="E6" s="169" t="s">
        <v>100</v>
      </c>
      <c r="F6" s="169" t="s">
        <v>88</v>
      </c>
      <c r="G6" s="17"/>
    </row>
    <row r="7" spans="1:7" s="32" customFormat="1" ht="115.35" customHeight="1" thickTop="1" thickBot="1">
      <c r="A7" s="77" t="s">
        <v>119</v>
      </c>
      <c r="B7" s="77" t="str">
        <f>Questions!B28</f>
        <v xml:space="preserve">
Does the scheme have any defined contributions (DC) liabilities or DC additional voluntary contributions (AVC) that have been included in the actuarial valuation?
</v>
      </c>
      <c r="C7" s="161"/>
      <c r="D7" s="239" t="str">
        <f ca="1">'Reconciliation report'!D37</f>
        <v>Select ‘Yes’ if the scheme has defined contributions (DC) liabilities or DC additional voluntary contributions (AVC) that have been included in the actuarial valuation or ‘No’ if it does not.</v>
      </c>
      <c r="E7" s="5" t="str">
        <f>Guidance!B20</f>
        <v xml:space="preserve">
We'll need to know the answer to this question for the purposes of asking for the right information and providing the correct format in the statement of strategy.
</v>
      </c>
      <c r="F7" s="182"/>
    </row>
    <row r="8" spans="1:7" s="32" customFormat="1" ht="92.85" customHeight="1" thickBot="1">
      <c r="A8" s="77" t="s">
        <v>120</v>
      </c>
      <c r="B8" s="77" t="str">
        <f>Questions!B29</f>
        <v xml:space="preserve">
Does the valuation include any cash balance liabilities?
</v>
      </c>
      <c r="C8" s="318"/>
      <c r="D8" s="239" t="str">
        <f ca="1">'Reconciliation report'!D38</f>
        <v xml:space="preserve">
Select ‘Yes' if the valuation includes cash balance liabilities’ or ‘No' if it does not.
</v>
      </c>
      <c r="E8" s="5" t="str">
        <f>Guidance!B21</f>
        <v xml:space="preserve">
These are liabilities in relation to cash balance benefits.
We'll need to know the answer to this question for the purposes of asking for the right information and providing the correct format in the statement of strategy.
</v>
      </c>
      <c r="F8" s="182"/>
    </row>
    <row r="9" spans="1:7" s="325" customFormat="1" ht="20.100000000000001" customHeight="1" thickBot="1">
      <c r="A9" s="71"/>
      <c r="B9" s="71"/>
      <c r="C9" s="71" t="s">
        <v>18</v>
      </c>
      <c r="D9" s="324"/>
      <c r="E9" s="71"/>
      <c r="F9" s="71"/>
    </row>
    <row r="10" spans="1:7" s="32" customFormat="1" ht="50.1" customHeight="1" thickBot="1">
      <c r="A10" s="620" t="s">
        <v>121</v>
      </c>
      <c r="B10" s="621"/>
      <c r="C10" s="57"/>
      <c r="D10" s="57"/>
      <c r="E10" s="57"/>
      <c r="F10" s="57"/>
    </row>
    <row r="11" spans="1:7" s="47" customFormat="1" ht="36" customHeight="1" thickTop="1" thickBot="1">
      <c r="A11" s="8" t="s">
        <v>84</v>
      </c>
      <c r="B11" s="8" t="s">
        <v>85</v>
      </c>
      <c r="C11" s="8" t="s">
        <v>86</v>
      </c>
      <c r="D11" s="8" t="s">
        <v>87</v>
      </c>
      <c r="E11" s="169" t="s">
        <v>100</v>
      </c>
      <c r="F11" s="169" t="s">
        <v>88</v>
      </c>
      <c r="G11" s="17"/>
    </row>
    <row r="12" spans="1:7" s="32" customFormat="1" ht="94.5" customHeight="1" thickTop="1">
      <c r="A12" s="5" t="s">
        <v>122</v>
      </c>
      <c r="B12" s="5" t="str">
        <f>Questions!B19</f>
        <v xml:space="preserve">
Technical provisions basis: total scheme assets (£)
</v>
      </c>
      <c r="C12" s="33"/>
      <c r="D12" s="239" t="str">
        <f ca="1">'Reconciliation report'!D39</f>
        <v xml:space="preserve">
Enter a value equal to or greater than 0 and less than 1,000,000,000,000 (1 trillion). It can be accurate to two decimal places.
</v>
      </c>
      <c r="E12" s="5" t="str">
        <f>Guidance!B11</f>
        <v xml:space="preserve">
The market value of scheme assets on a technical provisions basis as recorded in the valuation report.
</v>
      </c>
      <c r="F12" s="183"/>
    </row>
    <row r="13" spans="1:7" s="32" customFormat="1" ht="95.1" customHeight="1">
      <c r="A13" s="5" t="s">
        <v>123</v>
      </c>
      <c r="B13" s="5" t="str">
        <f>Questions!B20</f>
        <v xml:space="preserve">
Technical provisions basis: active member liabilities (£)
</v>
      </c>
      <c r="C13" s="33"/>
      <c r="D13" s="239" t="str">
        <f ca="1">'Reconciliation report'!D40</f>
        <v xml:space="preserve">
Enter a value equal to or greater than 0 and less than 1,000,000,000,000 (1 trillion). It can be accurate to two decimal places.
</v>
      </c>
      <c r="E13" s="5" t="str">
        <f>Guidance!B12</f>
        <v xml:space="preserve">
The value of the active member liabilities on a technical provisions basis as recorded in the valuation report.
</v>
      </c>
      <c r="F13" s="183"/>
    </row>
    <row r="14" spans="1:7" s="32" customFormat="1" ht="95.1" customHeight="1">
      <c r="A14" s="5" t="s">
        <v>124</v>
      </c>
      <c r="B14" s="5" t="str">
        <f>Questions!B21</f>
        <v xml:space="preserve">
Technical provisions basis: deferred member liabilities (£)
</v>
      </c>
      <c r="C14" s="33"/>
      <c r="D14" s="239" t="str">
        <f ca="1">'Reconciliation report'!D41</f>
        <v xml:space="preserve">
Enter a value equal to or greater than 0 and less than 1,000,000,000,000 (1 trillion). It can be accurate to two decimal places.
</v>
      </c>
      <c r="E14" s="5" t="str">
        <f>Guidance!B13</f>
        <v xml:space="preserve">
The value of the deferred member liabilities on a technical provisions basis as recorded in the valuation report.
</v>
      </c>
      <c r="F14" s="183"/>
    </row>
    <row r="15" spans="1:7" s="32" customFormat="1" ht="95.1" customHeight="1">
      <c r="A15" s="5" t="s">
        <v>125</v>
      </c>
      <c r="B15" s="5" t="str">
        <f>Questions!B22</f>
        <v xml:space="preserve">
Technical provisions basis: pensioner member liabilities (£)
</v>
      </c>
      <c r="C15" s="33"/>
      <c r="D15" s="239" t="str">
        <f ca="1">'Reconciliation report'!D42</f>
        <v xml:space="preserve">
Enter a value equal to or greater than 0 and less than 1,000,000,000,000 (1 trillion). It can be accurate to two decimal places.
</v>
      </c>
      <c r="E15" s="5" t="str">
        <f>Guidance!B14</f>
        <v xml:space="preserve">
The value of the pensioner member liabilities on a technical provisions basis as recorded in the valuation report.
</v>
      </c>
      <c r="F15" s="183"/>
    </row>
    <row r="16" spans="1:7" s="32" customFormat="1" ht="95.1" customHeight="1">
      <c r="A16" s="5" t="s">
        <v>126</v>
      </c>
      <c r="B16" s="5" t="str">
        <f>Questions!B23</f>
        <v xml:space="preserve">
Technical provisions basis: insured member liabilities (£)
</v>
      </c>
      <c r="C16" s="33"/>
      <c r="D16" s="239" t="str">
        <f ca="1">'Reconciliation report'!D43</f>
        <v xml:space="preserve">
Enter a value equal to or greater than 0 and less than 1,000,000,000,000 (1 trillion). It can be accurate to two decimal places.
</v>
      </c>
      <c r="E16" s="5" t="str">
        <f>Guidance!B15</f>
        <v xml:space="preserve">
The value of the insured member liabilities on a technical provisions basis as recorded in the valuation report.
</v>
      </c>
      <c r="F16" s="183"/>
    </row>
    <row r="17" spans="1:7" s="32" customFormat="1" ht="95.1" customHeight="1">
      <c r="A17" s="5" t="s">
        <v>127</v>
      </c>
      <c r="B17" s="5" t="str">
        <f>Questions!C24</f>
        <v xml:space="preserve">
Technical provisions basis: DC liabilities (£)
</v>
      </c>
      <c r="C17" s="33"/>
      <c r="D17" s="239" t="str">
        <f ca="1">'Reconciliation report'!D44</f>
        <v xml:space="preserve">
Enter a value equal to or greater than 0 and less than 1,000,000,000,000 (1 trillion). It can be accurate to two decimal places.
</v>
      </c>
      <c r="E17" s="85" t="str">
        <f>Guidance!B16</f>
        <v xml:space="preserve">
The value of the DC liabilities on a technical provisions basis as recorded in the valuation report.
</v>
      </c>
      <c r="F17" s="48"/>
    </row>
    <row r="18" spans="1:7" s="32" customFormat="1" ht="95.1" customHeight="1">
      <c r="A18" s="5" t="s">
        <v>128</v>
      </c>
      <c r="B18" s="5" t="str">
        <f>Questions!C25</f>
        <v xml:space="preserve">
Technical Provisions basis: cash balance liabilities (£)
</v>
      </c>
      <c r="C18" s="33"/>
      <c r="D18" s="239" t="str">
        <f ca="1">'Reconciliation report'!D45</f>
        <v xml:space="preserve">
Enter a value equal to or greater than 0 and less than 1,000,000,000,000 (1 trillion). It can be accurate to two decimal places.
</v>
      </c>
      <c r="E18" s="85" t="str">
        <f>Guidance!B17</f>
        <v xml:space="preserve">
The value of the cash balance liabilities on a technical provisions basis as recorded in the valuation report. This should include the total of active and deferred cash balance liabilities. Cash balance liabilities should not be included elsewhere.
</v>
      </c>
      <c r="F18" s="48"/>
    </row>
    <row r="19" spans="1:7" s="32" customFormat="1" ht="95.1" customHeight="1">
      <c r="A19" s="5" t="s">
        <v>129</v>
      </c>
      <c r="B19" s="5" t="str">
        <f>Questions!B26</f>
        <v xml:space="preserve">
Technical provisions basis: expense reserves (£)
</v>
      </c>
      <c r="C19" s="33"/>
      <c r="D19" s="239" t="str">
        <f ca="1">'Reconciliation report'!D46</f>
        <v xml:space="preserve">
Enter a value equal to or greater than 0 and less than 1,000,000,000,000 (1 trillion). It can be accurate to two decimal places.
</v>
      </c>
      <c r="E19" s="5" t="str">
        <f>Guidance!B18</f>
        <v xml:space="preserve">
The value of the expense reserve on a technical provisions basis as recorded in the valuation report.
</v>
      </c>
      <c r="F19" s="183"/>
    </row>
    <row r="20" spans="1:7" s="32" customFormat="1" ht="95.1" customHeight="1">
      <c r="A20" s="5" t="s">
        <v>130</v>
      </c>
      <c r="B20" s="5" t="str">
        <f>Questions!B27</f>
        <v xml:space="preserve">
Technical provisions basis: total liabilities (£)
</v>
      </c>
      <c r="C20" s="33"/>
      <c r="D20" s="239" t="str">
        <f ca="1">'Reconciliation report'!D47</f>
        <v xml:space="preserve">
Enter a value equal to or greater than 0 and less than 1,000,000,000,000 (1 trillion). It can be accurate to two decimal places.
</v>
      </c>
      <c r="E20" s="5" t="str">
        <f>Guidance!B19</f>
        <v xml:space="preserve">
The value of the sum of the liabilities on a technical provisions basis as recorded in the valuation report.
</v>
      </c>
      <c r="F20" s="183"/>
    </row>
    <row r="21" spans="1:7" s="5" customFormat="1" ht="95.1" customHeight="1" thickBot="1">
      <c r="A21" s="29" t="s">
        <v>131</v>
      </c>
      <c r="B21" s="41" t="str">
        <f>Questions!B373</f>
        <v xml:space="preserve">
What is the technical provisions funding level at the effective date of the actuarial valuation? (%)
</v>
      </c>
      <c r="C21" s="348"/>
      <c r="D21" s="245" t="str">
        <f ca="1">'Reconciliation report'!D60</f>
        <v xml:space="preserve">
Enter a percentage value that is greater than or equal to 0. It can be accurate to two decimal places.
</v>
      </c>
      <c r="E21" s="34" t="str">
        <f>Guidance!B247</f>
        <v xml:space="preserve">
The technical provisions funding level is the scheme assets divided by the liabilities, calculated on a technical provisions basis. The answer is expressed as a percentage.
</v>
      </c>
      <c r="F21" s="295"/>
    </row>
    <row r="22" spans="1:7" s="32" customFormat="1" ht="20.100000000000001" customHeight="1" thickBot="1">
      <c r="A22" s="75"/>
      <c r="B22" s="69"/>
      <c r="C22" s="75" t="s">
        <v>18</v>
      </c>
      <c r="D22" s="68"/>
      <c r="E22" s="68"/>
      <c r="F22" s="68"/>
    </row>
    <row r="23" spans="1:7" s="32" customFormat="1" ht="50.1" customHeight="1" thickBot="1">
      <c r="A23" s="620" t="s">
        <v>132</v>
      </c>
      <c r="B23" s="621"/>
      <c r="C23" s="57"/>
      <c r="D23" s="57"/>
      <c r="E23" s="57"/>
      <c r="F23" s="57"/>
    </row>
    <row r="24" spans="1:7" s="47" customFormat="1" ht="36" customHeight="1" thickTop="1" thickBot="1">
      <c r="A24" s="8" t="s">
        <v>84</v>
      </c>
      <c r="B24" s="8" t="s">
        <v>85</v>
      </c>
      <c r="C24" s="8" t="s">
        <v>86</v>
      </c>
      <c r="D24" s="8" t="s">
        <v>87</v>
      </c>
      <c r="E24" s="169" t="s">
        <v>100</v>
      </c>
      <c r="F24" s="169" t="s">
        <v>88</v>
      </c>
      <c r="G24" s="17"/>
    </row>
    <row r="25" spans="1:7" s="32" customFormat="1" ht="95.85" customHeight="1" thickTop="1">
      <c r="A25" s="5" t="s">
        <v>133</v>
      </c>
      <c r="B25" s="5" t="str">
        <f>Questions!C30</f>
        <v xml:space="preserve">
What is the future service contribution rate on an ongoing basis as a percentage of pensionable salary? (%)
</v>
      </c>
      <c r="C25" s="346"/>
      <c r="D25" s="239" t="str">
        <f ca="1">'Reconciliation report'!D48</f>
        <v/>
      </c>
      <c r="E25" s="5" t="str">
        <f>Guidance!B22</f>
        <v xml:space="preserve">
The annual cost of future service benefits as a percentage of pensionable salaries, calculated on the future service basis assumptions at the effective date of the valuation.
</v>
      </c>
      <c r="F25" s="183"/>
    </row>
    <row r="26" spans="1:7" s="32" customFormat="1" ht="78" customHeight="1" thickBot="1">
      <c r="A26" s="5" t="s">
        <v>134</v>
      </c>
      <c r="B26" s="5" t="str">
        <f>Questions!C31</f>
        <v xml:space="preserve">
What is the total annual pensionable salary at the effective date of the valuation? (£)
</v>
      </c>
      <c r="C26" s="33"/>
      <c r="D26" s="245" t="str">
        <f ca="1">'Reconciliation report'!D49</f>
        <v/>
      </c>
      <c r="E26" s="5" t="str">
        <f>Guidance!B23</f>
        <v xml:space="preserve">
The total of active members' annual pensionable salaries at the effective date of the valuation (which can be called pensionable pay, earnings or other definitions within the scheme's rules).
</v>
      </c>
      <c r="F26" s="183"/>
    </row>
    <row r="27" spans="1:7" s="32" customFormat="1" ht="20.100000000000001" customHeight="1" thickBot="1">
      <c r="A27" s="75"/>
      <c r="B27" s="75"/>
      <c r="C27" s="75" t="s">
        <v>18</v>
      </c>
      <c r="D27" s="238"/>
      <c r="E27" s="181"/>
      <c r="F27" s="181"/>
    </row>
    <row r="28" spans="1:7" s="32" customFormat="1" ht="50.1" customHeight="1" thickBot="1">
      <c r="A28" s="620" t="s">
        <v>135</v>
      </c>
      <c r="B28" s="621"/>
      <c r="C28" s="57"/>
      <c r="D28" s="57"/>
      <c r="E28" s="57"/>
      <c r="F28" s="57"/>
    </row>
    <row r="29" spans="1:7" s="47" customFormat="1" ht="36" customHeight="1" thickTop="1" thickBot="1">
      <c r="A29" s="8" t="s">
        <v>84</v>
      </c>
      <c r="B29" s="8" t="s">
        <v>85</v>
      </c>
      <c r="C29" s="8" t="s">
        <v>86</v>
      </c>
      <c r="D29" s="8" t="s">
        <v>87</v>
      </c>
      <c r="E29" s="169" t="s">
        <v>100</v>
      </c>
      <c r="F29" s="169" t="s">
        <v>88</v>
      </c>
      <c r="G29" s="17"/>
    </row>
    <row r="30" spans="1:7" s="32" customFormat="1" ht="78.599999999999994" thickTop="1">
      <c r="A30" s="5" t="s">
        <v>136</v>
      </c>
      <c r="B30" s="5" t="str">
        <f>Questions!B32</f>
        <v xml:space="preserve">
Low dependency basis: total scheme assets (£)
</v>
      </c>
      <c r="C30" s="33"/>
      <c r="D30" s="239" t="str">
        <f ca="1">'Reconciliation report'!D50</f>
        <v xml:space="preserve">
Enter a value equal to or greater than 0 and less than 1,000,000,000,000 (1 trillion). It can be accurate to two decimal places.
</v>
      </c>
      <c r="E30" s="5" t="str">
        <f>Guidance!B24</f>
        <v xml:space="preserve">
The market value of scheme assets on a low dependency basis as recorded in the valuation report.
</v>
      </c>
      <c r="F30" s="183"/>
    </row>
    <row r="31" spans="1:7" s="32" customFormat="1" ht="78">
      <c r="A31" s="5" t="s">
        <v>137</v>
      </c>
      <c r="B31" s="5" t="str">
        <f>Questions!B33</f>
        <v xml:space="preserve">
Low dependency basis: active member liabilities (£)
</v>
      </c>
      <c r="C31" s="33"/>
      <c r="D31" s="239" t="str">
        <f ca="1">'Reconciliation report'!D51</f>
        <v xml:space="preserve">
Enter a value equal to or greater than 0 and less than 1,000,000,000,000 (1 trillion). It can be accurate to two decimal places.
</v>
      </c>
      <c r="E31" s="5" t="str">
        <f>Guidance!B25</f>
        <v xml:space="preserve">
The value of the active member liabilities on a low dependency basis as recorded in the valuation report.
</v>
      </c>
      <c r="F31" s="183"/>
    </row>
    <row r="32" spans="1:7" s="32" customFormat="1" ht="78">
      <c r="A32" s="5" t="s">
        <v>138</v>
      </c>
      <c r="B32" s="5" t="str">
        <f>Questions!B34</f>
        <v xml:space="preserve">
Low dependency basis: deferred member liabilities (£)
</v>
      </c>
      <c r="C32" s="33"/>
      <c r="D32" s="239" t="str">
        <f ca="1">'Reconciliation report'!D52</f>
        <v xml:space="preserve">
Enter a value equal to or greater than 0 and less than 1,000,000,000,000 (1 trillion). It can be accurate to two decimal places.
</v>
      </c>
      <c r="E32" s="5" t="str">
        <f>Guidance!B26</f>
        <v xml:space="preserve">
The value of the deferred member liabilities on a low dependency basis as recorded in the valuation report.
</v>
      </c>
      <c r="F32" s="183"/>
    </row>
    <row r="33" spans="1:7" s="32" customFormat="1" ht="78">
      <c r="A33" s="5" t="s">
        <v>139</v>
      </c>
      <c r="B33" s="5" t="str">
        <f>Questions!B35</f>
        <v xml:space="preserve">
Low dependency basis: pensioner member liabilities (£)
</v>
      </c>
      <c r="C33" s="33"/>
      <c r="D33" s="239" t="str">
        <f ca="1">'Reconciliation report'!D53</f>
        <v xml:space="preserve">
Enter a value equal to or greater than 0 and less than 1,000,000,000,000 (1 trillion). It can be accurate to two decimal places.
</v>
      </c>
      <c r="E33" s="5" t="str">
        <f>Guidance!B27</f>
        <v xml:space="preserve">
The value of the pensioner member liabilities on a low dependency basis as recorded in the valuation report.
</v>
      </c>
      <c r="F33" s="183"/>
    </row>
    <row r="34" spans="1:7" s="32" customFormat="1" ht="78">
      <c r="A34" s="5" t="s">
        <v>140</v>
      </c>
      <c r="B34" s="5" t="str">
        <f>Questions!B36</f>
        <v xml:space="preserve">
Low dependency basis: insured member liabilities (£)
</v>
      </c>
      <c r="C34" s="33"/>
      <c r="D34" s="239" t="str">
        <f ca="1">'Reconciliation report'!D54</f>
        <v xml:space="preserve">
Enter a value equal to or greater than 0 and less than 1,000,000,000,000 (1 trillion). It can be accurate to two decimal places.
</v>
      </c>
      <c r="E34" s="5" t="str">
        <f>Guidance!B28</f>
        <v xml:space="preserve">
The value of the insured member liabilities on a low dependency basis as recorded in the valuation report.
</v>
      </c>
      <c r="F34" s="183"/>
    </row>
    <row r="35" spans="1:7" s="32" customFormat="1" ht="60">
      <c r="A35" s="5" t="s">
        <v>141</v>
      </c>
      <c r="B35" s="5" t="str">
        <f>Questions!C37</f>
        <v xml:space="preserve">
Low dependency basis: DC liabilities (£)
</v>
      </c>
      <c r="C35" s="33"/>
      <c r="D35" s="239" t="str">
        <f ca="1">'Reconciliation report'!D55</f>
        <v/>
      </c>
      <c r="E35" s="85" t="str">
        <f>Guidance!B29</f>
        <v xml:space="preserve">
The value of the DC liabilities on a low dependency basis as recorded in the valuation report.
</v>
      </c>
      <c r="F35" s="183"/>
    </row>
    <row r="36" spans="1:7" s="32" customFormat="1" ht="90">
      <c r="A36" s="5" t="s">
        <v>142</v>
      </c>
      <c r="B36" s="5" t="str">
        <f>Questions!C38</f>
        <v xml:space="preserve">
Low dependency basis: cash balance liabilities (£)
</v>
      </c>
      <c r="C36" s="33"/>
      <c r="D36" s="239" t="str">
        <f ca="1">'Reconciliation report'!D56</f>
        <v/>
      </c>
      <c r="E36" s="85" t="str">
        <f>Guidance!B30</f>
        <v xml:space="preserve">
The value of the cash balance liabilities on a low dependency basis as recorded in the valuation report. This should include the total of active and deferred cash balance liabilities. Cash balance liabilities should not be included elsewhere.
</v>
      </c>
      <c r="F36" s="48"/>
    </row>
    <row r="37" spans="1:7" s="32" customFormat="1" ht="62.4">
      <c r="A37" s="5" t="s">
        <v>143</v>
      </c>
      <c r="B37" s="5" t="str">
        <f>Questions!B39</f>
        <v xml:space="preserve">
Low dependency basis: expense reserves (£)
</v>
      </c>
      <c r="C37" s="33"/>
      <c r="D37" s="239" t="str">
        <f ca="1">'Reconciliation report'!D57</f>
        <v xml:space="preserve">
Enter a value between 0 and 1,000,000,000,000 (1 trillion). It can be accurate to two decimal places.
</v>
      </c>
      <c r="E37" s="5" t="str">
        <f>Guidance!B31</f>
        <v xml:space="preserve">
The value of the expense reserve on a low dependency basis as recorded in the valuation report.
</v>
      </c>
      <c r="F37" s="183"/>
    </row>
    <row r="38" spans="1:7" s="32" customFormat="1" ht="62.4">
      <c r="A38" s="5" t="s">
        <v>144</v>
      </c>
      <c r="B38" s="5" t="str">
        <f>Questions!B40</f>
        <v xml:space="preserve">
Low dependency basis: total liabilities (£)
</v>
      </c>
      <c r="C38" s="33"/>
      <c r="D38" s="239" t="str">
        <f ca="1">'Reconciliation report'!D58</f>
        <v xml:space="preserve">
Enter a value between 0 and 1,000,000,000,000 (1 trillion). It can be accurate to two decimal places.
</v>
      </c>
      <c r="E38" s="59" t="str">
        <f>Guidance!B32</f>
        <v xml:space="preserve">
The value of the sum of the liabilities on a low dependency basis as recorded in the valuation report.
</v>
      </c>
      <c r="F38" s="215"/>
    </row>
    <row r="39" spans="1:7" s="32" customFormat="1" ht="75.599999999999994" thickBot="1">
      <c r="A39" s="5" t="s">
        <v>145</v>
      </c>
      <c r="B39" s="5" t="str">
        <f>Questions!B8</f>
        <v xml:space="preserve">
What is the low dependency funding level at the effective date of the actuarial valuation? (%)
</v>
      </c>
      <c r="C39" s="347"/>
      <c r="D39" s="239" t="str">
        <f ca="1">'Reconciliation report'!D59</f>
        <v xml:space="preserve">
Enter a percentage value that is equal to or greater than 0.
</v>
      </c>
      <c r="E39" s="59" t="str">
        <f>Guidance!B48</f>
        <v xml:space="preserve">
The low dependency funding level is the scheme assets divided by the liabilities, calculated on a low dependency basis. The answer is expressed as a percentage.
</v>
      </c>
      <c r="F39" s="215"/>
    </row>
    <row r="40" spans="1:7" s="32" customFormat="1" ht="20.100000000000001" customHeight="1" thickBot="1">
      <c r="A40" s="75"/>
      <c r="B40" s="75"/>
      <c r="C40" s="75" t="s">
        <v>18</v>
      </c>
      <c r="D40" s="110"/>
      <c r="E40" s="181"/>
      <c r="F40" s="181"/>
    </row>
    <row r="41" spans="1:7" s="32" customFormat="1" ht="50.1" customHeight="1" thickBot="1">
      <c r="A41" s="620" t="s">
        <v>146</v>
      </c>
      <c r="B41" s="621"/>
      <c r="C41" s="57"/>
      <c r="D41" s="57"/>
      <c r="E41" s="57"/>
      <c r="F41" s="57"/>
    </row>
    <row r="42" spans="1:7" s="47" customFormat="1" ht="36" customHeight="1" thickTop="1" thickBot="1">
      <c r="A42" s="8" t="s">
        <v>84</v>
      </c>
      <c r="B42" s="8" t="s">
        <v>85</v>
      </c>
      <c r="C42" s="8" t="s">
        <v>86</v>
      </c>
      <c r="D42" s="8" t="s">
        <v>87</v>
      </c>
      <c r="E42" s="169" t="s">
        <v>100</v>
      </c>
      <c r="F42" s="169" t="s">
        <v>88</v>
      </c>
      <c r="G42" s="17"/>
    </row>
    <row r="43" spans="1:7" s="35" customFormat="1" ht="78.599999999999994" thickTop="1">
      <c r="A43" s="29" t="s">
        <v>147</v>
      </c>
      <c r="B43" s="29" t="str">
        <f>Questions!B41</f>
        <v xml:space="preserve">
Solvency basis: total scheme assets (£)
</v>
      </c>
      <c r="C43" s="33"/>
      <c r="D43" s="251" t="str">
        <f ca="1">'Reconciliation report'!D61</f>
        <v xml:space="preserve">
Enter a value equal to or greater than 0 and less than 1,000,000,000,000 (1 trillion). It can be accurate to two decimal places.
</v>
      </c>
      <c r="E43" s="85" t="str">
        <f>Guidance!B33</f>
        <v xml:space="preserve">
The market value of scheme assets on a solvency basis as recorded in the valuation report.
</v>
      </c>
      <c r="F43" s="216"/>
    </row>
    <row r="44" spans="1:7" s="35" customFormat="1" ht="78">
      <c r="A44" s="29" t="s">
        <v>148</v>
      </c>
      <c r="B44" s="29" t="str">
        <f>Questions!B42</f>
        <v xml:space="preserve">
Solvency basis: active member liabilities (£)
</v>
      </c>
      <c r="C44" s="33"/>
      <c r="D44" s="239" t="str">
        <f ca="1">'Reconciliation report'!D62</f>
        <v xml:space="preserve">
Enter a value equal to or greater than 0 and less than 1,000,000,000,000 (1 trillion). It can be accurate to two decimal places.
</v>
      </c>
      <c r="E44" s="85" t="str">
        <f>Guidance!B34</f>
        <v xml:space="preserve">
The value of the active member liabilities on a solvency basis as recorded in the valuation report.
</v>
      </c>
      <c r="F44" s="216"/>
    </row>
    <row r="45" spans="1:7" s="35" customFormat="1" ht="78">
      <c r="A45" s="29" t="s">
        <v>149</v>
      </c>
      <c r="B45" s="29" t="str">
        <f>Questions!B43</f>
        <v xml:space="preserve">
Solvency basis: deferred member liabilities (£)
</v>
      </c>
      <c r="C45" s="33"/>
      <c r="D45" s="239" t="str">
        <f ca="1">'Reconciliation report'!D63</f>
        <v xml:space="preserve">
Enter a value equal to or greater than 0 and less than 1,000,000,000,000 (1 trillion). It can be accurate to two decimal places.
</v>
      </c>
      <c r="E45" s="85" t="str">
        <f>Guidance!B35</f>
        <v xml:space="preserve">
The value of the deferred member liabilities on a solvency basis as recorded in the valuation report.
</v>
      </c>
      <c r="F45" s="216"/>
    </row>
    <row r="46" spans="1:7" s="35" customFormat="1" ht="78">
      <c r="A46" s="29" t="s">
        <v>150</v>
      </c>
      <c r="B46" s="29" t="str">
        <f>Questions!B44</f>
        <v xml:space="preserve">
Solvency basis: pensioner member liabilities (£)
</v>
      </c>
      <c r="C46" s="33"/>
      <c r="D46" s="239" t="str">
        <f ca="1">'Reconciliation report'!D64</f>
        <v xml:space="preserve">
Enter a value equal to or greater than 0 and less than 1,000,000,000,000 (1 trillion). It can be accurate to two decimal places.
</v>
      </c>
      <c r="E46" s="85" t="str">
        <f>Guidance!B36</f>
        <v xml:space="preserve">
The value of the pensioner member liabilities on a solvency basis as recorded in the valuation report.
</v>
      </c>
      <c r="F46" s="216"/>
    </row>
    <row r="47" spans="1:7" s="35" customFormat="1" ht="78">
      <c r="A47" s="29" t="s">
        <v>151</v>
      </c>
      <c r="B47" s="29" t="str">
        <f>Questions!B45</f>
        <v xml:space="preserve">
Solvency basis: insured member liabilities (£)
</v>
      </c>
      <c r="C47" s="33"/>
      <c r="D47" s="239" t="str">
        <f ca="1">'Reconciliation report'!D65</f>
        <v xml:space="preserve">
Enter a value equal to or greater than 0 and less than 1,000,000,000,000 (1 trillion). It can be accurate to two decimal places.
</v>
      </c>
      <c r="E47" s="85" t="str">
        <f>Guidance!B37</f>
        <v xml:space="preserve">
The value of the insured member liabilities on a solvency basis as recorded in the valuation report.
</v>
      </c>
      <c r="F47" s="216"/>
    </row>
    <row r="48" spans="1:7" s="35" customFormat="1" ht="93" customHeight="1">
      <c r="A48" s="5" t="s">
        <v>152</v>
      </c>
      <c r="B48" s="5" t="str">
        <f>Questions!C46</f>
        <v xml:space="preserve">
Solvency basis: DC liabilities (£)
</v>
      </c>
      <c r="C48" s="33"/>
      <c r="D48" s="239" t="str">
        <f ca="1">'Reconciliation report'!D66</f>
        <v/>
      </c>
      <c r="E48" s="85" t="str">
        <f>Guidance!B38</f>
        <v xml:space="preserve">
The value of the DC liabilities on a solvency basis as recorded in the valuation report.
</v>
      </c>
      <c r="F48" s="48"/>
    </row>
    <row r="49" spans="1:7" s="35" customFormat="1" ht="90">
      <c r="A49" s="5" t="s">
        <v>153</v>
      </c>
      <c r="B49" s="5" t="str">
        <f>Questions!C47</f>
        <v xml:space="preserve">
Solvency basis: cash balance liabilities (£)
</v>
      </c>
      <c r="C49" s="33"/>
      <c r="D49" s="239" t="str">
        <f ca="1">'Reconciliation report'!D67</f>
        <v/>
      </c>
      <c r="E49" s="85" t="str">
        <f>Guidance!B39</f>
        <v xml:space="preserve">
The value of the cash balance liabilities on a solvency basis as recorded in the valuation report. This should include the total of active and deferred cash balance liabilities. Cash balance liabilities should not be included elsewhere.
</v>
      </c>
      <c r="F49" s="48"/>
    </row>
    <row r="50" spans="1:7" s="35" customFormat="1" ht="78">
      <c r="A50" s="29" t="s">
        <v>154</v>
      </c>
      <c r="B50" s="29" t="str">
        <f>Questions!B48</f>
        <v xml:space="preserve">
Solvency basis: expense reserve (£)
</v>
      </c>
      <c r="C50" s="33"/>
      <c r="D50" s="239" t="str">
        <f ca="1">'Reconciliation report'!D68</f>
        <v xml:space="preserve">
Enter a value equal to or greater than 0 and less than 1,000,000,000,000 (1 trillion). It can be accurate to two decimal places.
</v>
      </c>
      <c r="E50" s="85" t="str">
        <f>Guidance!B40</f>
        <v xml:space="preserve">
The value of the expense reserve on a solvency basis as recorded in the valuation report.
</v>
      </c>
      <c r="F50" s="216"/>
    </row>
    <row r="51" spans="1:7" s="35" customFormat="1" ht="78">
      <c r="A51" s="29" t="s">
        <v>155</v>
      </c>
      <c r="B51" s="29" t="str">
        <f>Questions!B49</f>
        <v xml:space="preserve">
Solvency basis: total liabilities (£)
</v>
      </c>
      <c r="C51" s="33"/>
      <c r="D51" s="239" t="str">
        <f ca="1">'Reconciliation report'!D69</f>
        <v xml:space="preserve">
Enter a value equal to or greater than 0 and less than 1,000,000,000,000 (1 trillion). It can be accurate to two decimal places.
</v>
      </c>
      <c r="E51" s="85" t="str">
        <f>Guidance!B41</f>
        <v xml:space="preserve">
The value of the sum of the liabilities on a solvency basis as recorded in the valuation report.
</v>
      </c>
      <c r="F51" s="290"/>
    </row>
    <row r="52" spans="1:7" ht="93.6" customHeight="1" thickBot="1">
      <c r="A52" s="50" t="s">
        <v>156</v>
      </c>
      <c r="B52" s="50" t="str">
        <f>Questions!B50</f>
        <v xml:space="preserve">
Solvency basis: funding level (%)
</v>
      </c>
      <c r="C52" s="348"/>
      <c r="D52" s="239" t="str">
        <f ca="1">'Reconciliation report'!D70</f>
        <v xml:space="preserve">
Enter a percentage value that is equal to or greater than 0. 
</v>
      </c>
      <c r="E52" s="85" t="str">
        <f>Guidance!B42</f>
        <v xml:space="preserve">
The ratio of assets to total liabilities on a solvency basis.
</v>
      </c>
      <c r="F52" s="217"/>
    </row>
    <row r="53" spans="1:7" s="32" customFormat="1" ht="20.100000000000001" customHeight="1" thickBot="1">
      <c r="A53" s="75"/>
      <c r="B53" s="75"/>
      <c r="C53" s="75" t="s">
        <v>18</v>
      </c>
      <c r="D53" s="110"/>
      <c r="E53" s="181"/>
      <c r="F53" s="181"/>
    </row>
    <row r="54" spans="1:7" s="32" customFormat="1" ht="50.1" customHeight="1" thickBot="1">
      <c r="A54" s="620" t="s">
        <v>157</v>
      </c>
      <c r="B54" s="621"/>
      <c r="C54" s="232"/>
      <c r="D54" s="57"/>
      <c r="E54" s="57"/>
      <c r="F54" s="57"/>
    </row>
    <row r="55" spans="1:7" s="47" customFormat="1" ht="36" customHeight="1" thickTop="1" thickBot="1">
      <c r="A55" s="8" t="s">
        <v>84</v>
      </c>
      <c r="B55" s="8" t="s">
        <v>85</v>
      </c>
      <c r="C55" s="8" t="s">
        <v>86</v>
      </c>
      <c r="D55" s="8" t="s">
        <v>87</v>
      </c>
      <c r="E55" s="169" t="s">
        <v>100</v>
      </c>
      <c r="F55" s="169" t="s">
        <v>88</v>
      </c>
      <c r="G55" s="17"/>
    </row>
    <row r="56" spans="1:7" s="35" customFormat="1" ht="102" customHeight="1" thickTop="1" thickBot="1">
      <c r="A56" s="50" t="s">
        <v>158</v>
      </c>
      <c r="B56" s="50" t="str">
        <f>Questions!B51</f>
        <v xml:space="preserve">
Any additional comments the trustees have in relation to expense reserves (optional)
</v>
      </c>
      <c r="C56" s="310"/>
      <c r="D56" s="239" t="str">
        <f ca="1">'Reconciliation report'!D71</f>
        <v/>
      </c>
      <c r="E56" s="85" t="str">
        <f>Guidance!B43</f>
        <v xml:space="preserve">
Any additional comments the trustees have in relation to expense reserves.
</v>
      </c>
      <c r="F56" s="217"/>
    </row>
    <row r="57" spans="1:7" s="32" customFormat="1" ht="20.100000000000001" customHeight="1" thickBot="1">
      <c r="A57" s="75"/>
      <c r="B57" s="75"/>
      <c r="C57" s="75" t="s">
        <v>18</v>
      </c>
      <c r="D57" s="110"/>
      <c r="E57" s="181"/>
      <c r="F57" s="181"/>
    </row>
    <row r="58" spans="1:7" s="32" customFormat="1" ht="50.1" customHeight="1" thickBot="1">
      <c r="A58" s="620" t="s">
        <v>159</v>
      </c>
      <c r="B58" s="621"/>
      <c r="C58" s="57"/>
      <c r="D58" s="57"/>
      <c r="E58" s="57"/>
      <c r="F58" s="57"/>
    </row>
    <row r="59" spans="1:7" s="47" customFormat="1" ht="36" customHeight="1" thickTop="1" thickBot="1">
      <c r="A59" s="8" t="s">
        <v>84</v>
      </c>
      <c r="B59" s="8" t="s">
        <v>85</v>
      </c>
      <c r="C59" s="8" t="s">
        <v>86</v>
      </c>
      <c r="D59" s="8" t="s">
        <v>87</v>
      </c>
      <c r="E59" s="169" t="s">
        <v>100</v>
      </c>
      <c r="F59" s="169" t="s">
        <v>88</v>
      </c>
      <c r="G59" s="17"/>
    </row>
    <row r="60" spans="1:7" s="35" customFormat="1" ht="60.6" thickTop="1">
      <c r="A60" s="29" t="s">
        <v>160</v>
      </c>
      <c r="B60" s="29" t="str">
        <f>Questions!B52</f>
        <v xml:space="preserve">
What proportion of the liabilities on a low dependency basis are linked to inflation? (%)
</v>
      </c>
      <c r="C60" s="347"/>
      <c r="D60" s="239" t="str">
        <f ca="1">'Reconciliation report'!D72</f>
        <v xml:space="preserve">
Enter a percentage value between 0 and 100.
</v>
      </c>
      <c r="E60" s="114" t="str">
        <f>Guidance!B44</f>
        <v xml:space="preserve">
The proportion of liabilities, on a low dependency basis, which are linked to inflation.
</v>
      </c>
      <c r="F60" s="218"/>
    </row>
    <row r="61" spans="1:7" s="35" customFormat="1" ht="75">
      <c r="A61" s="29" t="s">
        <v>161</v>
      </c>
      <c r="B61" s="29" t="str">
        <f>Questions!B53</f>
        <v xml:space="preserve">
What is the assumed change in retail price index (RPI) and consumer price index (CPI) – underpinning the related assumptions – for the inflation rate sensitivity? (Basis points)
</v>
      </c>
      <c r="C61" s="257"/>
      <c r="D61" s="239" t="str">
        <f ca="1">'Reconciliation report'!D73</f>
        <v xml:space="preserve">
Enter a basis point value between -25 and 25.
</v>
      </c>
      <c r="E61" s="5" t="str">
        <f>Guidance!B45</f>
        <v xml:space="preserve">
This is the basis point change used within the sensitivity calculation for the inflation assumption.
</v>
      </c>
      <c r="F61" s="219"/>
    </row>
    <row r="62" spans="1:7" s="35" customFormat="1" ht="78.599999999999994" thickBot="1">
      <c r="A62" s="41" t="s">
        <v>162</v>
      </c>
      <c r="B62" s="50" t="str">
        <f>Questions!B54</f>
        <v xml:space="preserve">
What is the change in the technical provisions liabilities given this inflation sensitivity? (£)
</v>
      </c>
      <c r="C62" s="256"/>
      <c r="D62" s="239" t="str">
        <f ca="1">'Reconciliation report'!D74</f>
        <v xml:space="preserve">
You must enter a number greater than -1,000,000,000,000 (minus 1 trillion) and less than ​1,000,000,000,000 (1 trillion). It can be accurate to two decimal places. 
</v>
      </c>
      <c r="E62" s="23" t="str">
        <f>Guidance!B46</f>
        <v xml:space="preserve">
This is the change (£) amount to the technical provisions as a result of the inflation sensitivity calculation.
</v>
      </c>
      <c r="F62" s="220"/>
    </row>
    <row r="63" spans="1:7" s="20" customFormat="1" ht="20.100000000000001" hidden="1" customHeight="1" thickBot="1">
      <c r="A63" s="75"/>
      <c r="B63" s="75"/>
      <c r="C63" s="75" t="s">
        <v>18</v>
      </c>
      <c r="D63" s="110"/>
      <c r="E63" s="170"/>
      <c r="F63" s="170"/>
      <c r="G63" s="170"/>
    </row>
    <row r="64" spans="1:7" s="20" customFormat="1" ht="50.1" hidden="1" customHeight="1" thickBot="1">
      <c r="A64" s="620" t="s">
        <v>109</v>
      </c>
      <c r="B64" s="621"/>
      <c r="C64" s="57"/>
      <c r="D64" s="57"/>
      <c r="E64" s="57"/>
      <c r="F64" s="57"/>
      <c r="G64" s="57"/>
    </row>
    <row r="65" spans="1:8" s="47" customFormat="1" ht="36" hidden="1" customHeight="1" thickTop="1" thickBot="1">
      <c r="A65" s="622" t="s">
        <v>85</v>
      </c>
      <c r="B65" s="623"/>
      <c r="C65" s="439" t="s">
        <v>86</v>
      </c>
      <c r="D65" s="440"/>
      <c r="E65" s="438"/>
      <c r="F65" s="438"/>
      <c r="G65" s="438"/>
      <c r="H65" s="17"/>
    </row>
    <row r="66" spans="1:8" s="20" customFormat="1" ht="86.1" hidden="1" customHeight="1" thickTop="1" thickBot="1">
      <c r="A66" s="624" t="s">
        <v>110</v>
      </c>
      <c r="B66" s="625"/>
      <c r="C66" s="452"/>
      <c r="D66" s="62"/>
      <c r="E66" s="438"/>
      <c r="F66" s="438"/>
      <c r="G66" s="166"/>
    </row>
    <row r="67" spans="1:8" s="47" customFormat="1" ht="50.25" customHeight="1">
      <c r="A67" s="266"/>
      <c r="B67" s="203"/>
      <c r="C67" s="266"/>
      <c r="D67" s="266"/>
      <c r="E67" s="266"/>
      <c r="F67" s="266"/>
    </row>
  </sheetData>
  <sheetProtection algorithmName="SHA-512" hashValue="ScCVeDPQMlIZMfisTyNz3T7ohSeaoWT9IpGJqKDiIcJ7TnZz5vJGX3ZoBa6dd/Na9uBhIkBf7yK9L/+v3o4CFw==" saltValue="pU/77ZnogiW8hZ+zxsC6Sg==" spinCount="100000" sheet="1" objects="1" scenarios="1" sort="0" autoFilter="0"/>
  <mergeCells count="13">
    <mergeCell ref="A23:B23"/>
    <mergeCell ref="A1:B1"/>
    <mergeCell ref="A2:B2"/>
    <mergeCell ref="A3:B3"/>
    <mergeCell ref="A5:B5"/>
    <mergeCell ref="A10:B10"/>
    <mergeCell ref="A64:B64"/>
    <mergeCell ref="A65:B65"/>
    <mergeCell ref="A66:B66"/>
    <mergeCell ref="A28:B28"/>
    <mergeCell ref="A41:B41"/>
    <mergeCell ref="A54:B54"/>
    <mergeCell ref="A58:B58"/>
  </mergeCells>
  <phoneticPr fontId="11" type="noConversion"/>
  <conditionalFormatting sqref="C66">
    <cfRule type="expression" dxfId="771" priority="14">
      <formula>$C$66=""</formula>
    </cfRule>
  </conditionalFormatting>
  <conditionalFormatting sqref="D7:D8 D12:D21 D25:D26 D30:D39 D43:D52 D56 D60:D62">
    <cfRule type="notContainsBlanks" dxfId="768" priority="1">
      <formula>LEN(TRIM(D7))&gt;0</formula>
    </cfRule>
  </conditionalFormatting>
  <dataValidations count="15">
    <dataValidation type="textLength" operator="lessThanOrEqual" allowBlank="1" showInputMessage="1" showErrorMessage="1" errorTitle="There is a problem." error="Your answer must not exceed 4000 characters." promptTitle="Add your answer" prompt="Answer this question in 4000 characters or less." sqref="C56" xr:uid="{C6763116-6930-407E-B0A1-3BA259C4BE25}">
      <formula1>4000</formula1>
    </dataValidation>
    <dataValidation type="custom" operator="equal" allowBlank="1" showInputMessage="1" showErrorMessage="1" errorTitle="There is a problem" error="Enter a value between 0 and 1,000,000,000,000 (1 trillion). It can be accurate to two decimal places. " promptTitle="Enter a value" prompt="Enter a number (£)" sqref="C51" xr:uid="{F377935B-4C4A-4684-92D4-5A928F240D93}">
      <formula1>AND(C51=SUM(C44:C50), ISNUMBER(VALUE(C51)), VALUE(C51)&gt;=0, VALUE(C51)&lt;=999999999999.99, IF(ISERROR(FIND(".", C51)), VALUE(C51)=INT(VALUE(C51)), LEN(C51)-FIND(".", C51)&lt;=2))</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26 C43:C50 C30:C36 C12:C19" xr:uid="{7176B06D-BA2D-4AD7-83D1-C046B75D67FC}">
      <formula1>AND(ISNUMBER(VALUE(C12)), VALUE(C12)&gt;=0, VALUE(C12)&lt;=999999999999.99, IF(ISERROR(FIND(".", C12)), VALUE(C12)=INT(VALUE(C12)), LEN(C12)-FIND(".", C12)&lt;=2))</formula1>
    </dataValidation>
    <dataValidation type="decimal" operator="greaterThanOrEqual" allowBlank="1" showInputMessage="1" showErrorMessage="1" errorTitle="There is a problem" error="You must enter a percentage value equal to or greater than 0 with up to two decimal places." promptTitle="Enter a percentage" prompt="Enter a percentage value" sqref="C21 C39" xr:uid="{4CADFAC9-4A1F-4A56-AB30-83EC66004A89}">
      <formula1>0</formula1>
    </dataValidation>
    <dataValidation type="custom" allowBlank="1" showInputMessage="1" showErrorMessage="1" errorTitle="There is a problem" error="Enter a percentage greater than or equal to 0." promptTitle="Enter a value" prompt="Enter a number (%)" sqref="C21" xr:uid="{1096EC45-2451-43EF-BC3E-9EA97E3A7232}">
      <formula1>AND(ISNUMBER(VALUE(C21)), VALUE(C21)&gt;=0, IF(ISERROR(FIND(".", C21)), VALUE(C21)=INT(VALUE(C21)), LEN(C21)-FIND(".", C21)&lt;=2))</formula1>
    </dataValidation>
    <dataValidation type="decimal" operator="greaterThanOrEqual" allowBlank="1" showInputMessage="1" showErrorMessage="1" errorTitle="There is a problem" error="You must enter a percentage value greater than or equal to 0 with up to two decimal places." promptTitle="Enter a percentage" prompt="Enter a percentage value" sqref="C52" xr:uid="{013D9E10-E3EE-4C12-8C02-7781ED4B693D}">
      <formula1>0</formula1>
    </dataValidation>
    <dataValidation type="custom" operator="equal" showInputMessage="1" showErrorMessage="1" errorTitle="There is a problem" error="You must enter a number greater than or equal to 0.00 and less than 1,000,000,000,000 (1 trillion) with up to two decimal places." promptTitle="Enter a value" prompt="Enter a number (£)" sqref="C20" xr:uid="{82265413-BDC8-41F5-9275-B8F8C77D412D}">
      <formula1>AND(C20=SUM(C13:C19), ISNUMBER(VALUE(C20)), VALUE(C20)&gt;=0, VALUE(C20)&lt;=999999999999.99, IF(ISERROR(FIND(".", C20)), VALUE(C20)=INT(VALUE(C20)), LEN(C20)-FIND(".", C20)&lt;=2))</formula1>
    </dataValidation>
    <dataValidation allowBlank="1" showInputMessage="1" showErrorMessage="1" errorTitle="There is a problem" sqref="E4 E9" xr:uid="{55F114CF-00B7-41A1-A465-6FA54816852C}"/>
    <dataValidation type="custom" allowBlank="1" showInputMessage="1" showErrorMessage="1" errorTitle="There is a problem" error="You must enter a number greater than - 1,000,000,000,000 (minus 1 trillion) and less than ​1,000,000,000,000 (1 trillion). It can be accurate to two decimal places. " promptTitle="Enter a value" prompt="Enter a number (£)" sqref="C62" xr:uid="{C348C1A7-293C-4573-84B0-4B6697638E50}">
      <formula1>AND(ISNUMBER(VALUE(C62)), VALUE(C62)&gt;=-999999999999.99, VALUE(C62)&lt;=999999999999.99, IF(ISERROR(FIND(".", C62)), VALUE(C62)=INT(VALUE(C62)), LEN(C62)-FIND(".", C62)&lt;=2))</formula1>
    </dataValidation>
    <dataValidation type="custom" operator="equal" allowBlank="1" showInputMessage="1" showErrorMessage="1" errorTitle="There is a problem" error="The amount entered must be greater than or equal to 0 and less than 1 trillion and match the sum of the amounts entered for the low dependency liabilities and expenses categories." promptTitle="Enter a value" prompt="Enter a number (£)" sqref="C38" xr:uid="{3653F7B3-B2E1-4B1A-A1C9-610B4643F0C3}">
      <formula1>AND(C38=SUM(C31:C37), ISNUMBER(VALUE(C38)), VALUE(C38)&gt;=0, VALUE(C38)&lt;=999999999999.99, IF(ISERROR(FIND(".", C38)), VALUE(C38)=INT(VALUE(C38)), LEN(C38)-FIND(".", C38)&lt;=2))</formula1>
    </dataValidation>
    <dataValidation type="custom" operator="equal" allowBlank="1" showInputMessage="1" showErrorMessage="1" errorTitle="There is a problem" error="You must enter a number greater than or equal to 0.00 and less than 1,000,000,000,000 (1 trillion) with up to two decimal places." promptTitle="Enter a value" prompt="Enter a number (£)" sqref="C37" xr:uid="{8AD205C7-3BF1-473C-A296-618EB8BB451B}">
      <formula1>AND(ISNUMBER(VALUE(C37)), VALUE(C37)&gt;=0, VALUE(C37)&lt;=999999999999.99, IF(ISERROR(FIND(".", C37)), VALUE(C37)=INT(VALUE(C37)), LEN(C37)-FIND(".", C37)&lt;=2))</formula1>
    </dataValidation>
    <dataValidation type="custom" allowBlank="1" showInputMessage="1" showErrorMessage="1" errorTitle="There is a problem" error="You must enter a percentage value between 0 and 100." promptTitle="Enter a value" prompt="Enter a percentage value" sqref="C60" xr:uid="{FE6788E6-3C76-4E9B-A708-9DDBB22007A2}">
      <formula1>AND(VALUE(C60)&gt;=0,VALUE(C60)&lt;=1)</formula1>
    </dataValidation>
    <dataValidation type="decimal" operator="greaterThanOrEqual" allowBlank="1" showInputMessage="1" showErrorMessage="1" errorTitle="There is a problem" error="You must enter a percentage value equal to or greater than 0 with up to 2 decimal places." promptTitle="Enter a percentage" prompt="Enter a percentage value" sqref="C25" xr:uid="{3FCCAE90-9CB1-4A63-A984-24EAFFFC24EB}">
      <formula1>0</formula1>
    </dataValidation>
    <dataValidation type="decimal" operator="greaterThanOrEqual" allowBlank="1" showInputMessage="1" showErrorMessage="1" errorTitle="There is a problem" error="You must enter a percentage value equal to or greater than 0 with up to 2 decimal places." sqref="C25" xr:uid="{55CDE97F-7147-4BF1-AA81-7DFAFCCE0DE0}">
      <formula1>0</formula1>
    </dataValidation>
    <dataValidation allowBlank="1" showInputMessage="1" showErrorMessage="1" error="Select from the list." sqref="C67" xr:uid="{124F1FD2-1D0A-4E24-AC9D-7C9BFB05334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2" id="{C52CBF2A-2E9C-4D1E-B033-98B78C6D470A}">
            <xm:f>SEARCH(RefData!$B$2,$B17)</xm:f>
            <x14:dxf>
              <font>
                <color rgb="FF5F5F5F"/>
              </font>
              <fill>
                <patternFill>
                  <bgColor theme="0" tint="-0.14996795556505021"/>
                </patternFill>
              </fill>
            </x14:dxf>
          </x14:cfRule>
          <xm:sqref>A17:F18 A25:F26 A35:F36 A48:F49 E43:E47</xm:sqref>
        </x14:conditionalFormatting>
        <x14:conditionalFormatting xmlns:xm="http://schemas.microsoft.com/office/excel/2006/main">
          <x14:cfRule type="expression" priority="15" id="{404ECDDC-C44E-4713-89AF-B3422B511B0D}">
            <xm:f>$C$66=RefData!$B$433</xm:f>
            <x14:dxf>
              <fill>
                <patternFill>
                  <bgColor rgb="FFEFF5FA"/>
                </patternFill>
              </fill>
            </x14:dxf>
          </x14:cfRule>
          <x14:cfRule type="expression" priority="16" id="{5FACAB09-3EBD-4321-9C6D-79C599B6977D}">
            <xm:f>$C$66=RefData!$B$434</xm:f>
            <x14:dxf>
              <fill>
                <patternFill>
                  <bgColor rgb="FFEFF5FA"/>
                </patternFill>
              </fill>
            </x14:dxf>
          </x14:cfRule>
          <xm:sqref>C66</xm:sqref>
        </x14:conditionalFormatting>
        <x14:conditionalFormatting xmlns:xm="http://schemas.microsoft.com/office/excel/2006/main">
          <x14:cfRule type="expression" priority="13" id="{0A65AE69-A97E-45FB-8357-5413195797E8}">
            <xm:f>SEARCH(RefData!$B$2,$B50)</xm:f>
            <x14:dxf>
              <font>
                <color rgb="FF5F5F5F"/>
              </font>
              <fill>
                <patternFill>
                  <bgColor theme="0" tint="-0.14996795556505021"/>
                </patternFill>
              </fill>
            </x14:dxf>
          </x14:cfRule>
          <xm:sqref>E50:E52</xm:sqref>
        </x14:conditionalFormatting>
        <x14:conditionalFormatting xmlns:xm="http://schemas.microsoft.com/office/excel/2006/main">
          <x14:cfRule type="expression" priority="11" id="{EAA01990-A3F7-4779-90E6-436F1E0A61C2}">
            <xm:f>SEARCH(RefData!$B$2,$B56)</xm:f>
            <x14:dxf>
              <font>
                <color rgb="FF5F5F5F"/>
              </font>
              <fill>
                <patternFill>
                  <bgColor theme="0" tint="-0.14996795556505021"/>
                </patternFill>
              </fill>
            </x14:dxf>
          </x14:cfRule>
          <xm:sqref>E5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There is a problem" error="You must select 'Yes' or 'No' from the dropdown list." promptTitle="Select an answer" prompt="Choose from the list provided." xr:uid="{B05263BD-4DF3-4E54-992B-BD35C329957F}">
          <x14:formula1>
            <xm:f>RefData!$B$19:$B$20</xm:f>
          </x14:formula1>
          <xm:sqref>C7</xm:sqref>
        </x14:dataValidation>
        <x14:dataValidation type="list" allowBlank="1" showInputMessage="1" showErrorMessage="1" errorTitle="There is a problem" error="You must select 'Yes' or 'No' from the dropdown list._x000a__x000a_Select ‘Yes’ if the scheme valuation does include any cash balance liabilities or ‘No’ if it is does not." promptTitle="Select an answer" prompt="Choose from the list provided." xr:uid="{A3E2EA60-A51A-4E7F-BA81-B8A964EF6BE3}">
          <x14:formula1>
            <xm:f>RefData!$B$21:$B$22</xm:f>
          </x14:formula1>
          <xm:sqref>C8</xm:sqref>
        </x14:dataValidation>
        <x14:dataValidation type="list" allowBlank="1" showInputMessage="1" showErrorMessage="1" xr:uid="{686087C1-54C5-4BB3-BBA3-D6D899A4666F}">
          <x14:formula1>
            <xm:f>RefData!$B$433:$B$435</xm:f>
          </x14:formula1>
          <xm:sqref>C66</xm:sqref>
        </x14:dataValidation>
        <x14:dataValidation type="custom" allowBlank="1" showInputMessage="1" showErrorMessage="1" errorTitle="There is a problem" error="You must enter a basis point number between -25 and 25." promptTitle="Enter a value" prompt="Enter a number" xr:uid="{18057F4E-4A24-4872-AF91-BB3A9AA2097B}">
          <x14:formula1>
            <xm:f>NOT($D61=ErrorMsgs!C73)</xm:f>
          </x14:formula1>
          <xm:sqref>C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7804F-65BC-4E41-803E-C5F28A246695}">
  <sheetPr codeName="Sheet6"/>
  <dimension ref="A1:I46"/>
  <sheetViews>
    <sheetView zoomScaleNormal="100" workbookViewId="0">
      <selection sqref="A1:B1"/>
    </sheetView>
  </sheetViews>
  <sheetFormatPr defaultColWidth="0" defaultRowHeight="0" customHeight="1" zeroHeight="1"/>
  <cols>
    <col min="1" max="1" width="13.81640625" style="20" customWidth="1"/>
    <col min="2" max="2" width="62.81640625" style="20" customWidth="1"/>
    <col min="3" max="3" width="28.81640625" style="20" customWidth="1"/>
    <col min="4" max="4" width="62.81640625" style="20" customWidth="1"/>
    <col min="5" max="7" width="62.81640625" style="171" customWidth="1"/>
    <col min="8" max="8" width="2.81640625" style="20" hidden="1" customWidth="1"/>
    <col min="9" max="9" width="10.08984375" style="20" hidden="1" customWidth="1"/>
    <col min="10" max="16384" width="10.08984375" style="20" hidden="1"/>
  </cols>
  <sheetData>
    <row r="1" spans="1:8" ht="50.1" customHeight="1" thickBot="1">
      <c r="A1" s="632" t="s">
        <v>163</v>
      </c>
      <c r="B1" s="632"/>
      <c r="C1" s="13"/>
      <c r="D1" s="13"/>
      <c r="E1" s="179"/>
      <c r="F1" s="179"/>
      <c r="G1" s="179"/>
    </row>
    <row r="2" spans="1:8" ht="50.1" customHeight="1" thickTop="1" thickBot="1">
      <c r="A2" s="648" t="s">
        <v>80</v>
      </c>
      <c r="B2" s="630"/>
      <c r="C2" s="57"/>
      <c r="D2" s="57"/>
      <c r="E2" s="166"/>
      <c r="F2" s="166"/>
      <c r="G2" s="166"/>
    </row>
    <row r="3" spans="1:8" ht="313.35000000000002" customHeight="1" thickTop="1" thickBot="1">
      <c r="A3" s="649" t="s">
        <v>164</v>
      </c>
      <c r="B3" s="650"/>
      <c r="C3" s="178"/>
      <c r="D3" s="180"/>
      <c r="E3" s="172"/>
      <c r="F3" s="167"/>
      <c r="G3" s="167"/>
    </row>
    <row r="4" spans="1:8" s="30" customFormat="1" ht="20.100000000000001" customHeight="1" thickBot="1">
      <c r="A4" s="75"/>
      <c r="B4" s="75"/>
      <c r="C4" s="75" t="s">
        <v>18</v>
      </c>
      <c r="D4" s="110"/>
      <c r="E4" s="170"/>
      <c r="F4" s="170"/>
      <c r="G4" s="170"/>
      <c r="H4" s="49"/>
    </row>
    <row r="5" spans="1:8" s="165" customFormat="1" ht="50.1" customHeight="1" thickBot="1">
      <c r="A5" s="620" t="s">
        <v>165</v>
      </c>
      <c r="B5" s="621"/>
      <c r="C5" s="621"/>
      <c r="D5" s="164"/>
      <c r="E5" s="168"/>
      <c r="F5" s="168"/>
      <c r="G5" s="168"/>
      <c r="H5" s="9"/>
    </row>
    <row r="6" spans="1:8" s="47" customFormat="1" ht="36" customHeight="1" thickTop="1" thickBot="1">
      <c r="A6" s="8" t="s">
        <v>84</v>
      </c>
      <c r="B6" s="8" t="s">
        <v>85</v>
      </c>
      <c r="C6" s="8" t="s">
        <v>86</v>
      </c>
      <c r="D6" s="8" t="s">
        <v>87</v>
      </c>
      <c r="E6" s="645" t="s">
        <v>100</v>
      </c>
      <c r="F6" s="623"/>
      <c r="G6" s="169" t="s">
        <v>88</v>
      </c>
      <c r="H6" s="17"/>
    </row>
    <row r="7" spans="1:8" s="5" customFormat="1" ht="98.85" customHeight="1" thickTop="1" thickBot="1">
      <c r="A7" s="5" t="s">
        <v>166</v>
      </c>
      <c r="B7" s="29" t="str">
        <f>Questions!B9</f>
        <v xml:space="preserve">
For past service benefits only, what is the scheme actuary's estimate of the maturity of the scheme expressed in years of duration as at the effective date of the valuation?
</v>
      </c>
      <c r="C7" s="605"/>
      <c r="D7" s="241" t="str">
        <f ca="1">'Reconciliation report'!D14</f>
        <v xml:space="preserve">
Enter a number between 0 and 99. It can be accurate to one decimal places.
</v>
      </c>
      <c r="E7" s="652" t="str">
        <f>Guidance!B49</f>
        <v xml:space="preserve">
The actuary's estimate of the maturity of the scheme as at the effective date of the valuation, as set out in that valuation, expressed as a duration in years. This represents the mean term of the liabilities weighted by the value of the scheme’s future cash flows. This calculation is in respect of accrued past service benefits only.
Further detail about calculating the duration is set out in the DB funding code.
</v>
      </c>
      <c r="F7" s="644"/>
      <c r="G7" s="176"/>
      <c r="H7" s="24"/>
    </row>
    <row r="8" spans="1:8" s="5" customFormat="1" ht="103.5" customHeight="1" thickBot="1">
      <c r="A8" s="5" t="s">
        <v>167</v>
      </c>
      <c r="B8" s="46" t="str">
        <f>Questions!B10</f>
        <v xml:space="preserve">
Is the scheme open to accrual?
</v>
      </c>
      <c r="C8" s="235"/>
      <c r="D8" s="241" t="str">
        <f ca="1">'Reconciliation report'!D15</f>
        <v xml:space="preserve">
'Select ‘Yes’ if the scheme is open to accrual and 'No' if it is not.
</v>
      </c>
      <c r="E8" s="653" t="str">
        <f>Guidance!B50</f>
        <v xml:space="preserve">
We'll need to know if the scheme is 'open to accrual' for the purposes of asking the correct information.
Open to accrual includes scheme that are:
- open to new entrants and future accrual
- closed to new entrants but still have active members who accrue additional pension benefits.
</v>
      </c>
      <c r="F8" s="646"/>
      <c r="G8" s="153"/>
      <c r="H8" s="24"/>
    </row>
    <row r="9" spans="1:8" s="30" customFormat="1" ht="108.6" customHeight="1">
      <c r="A9" s="5" t="s">
        <v>168</v>
      </c>
      <c r="B9" s="29" t="str">
        <f>Questions!C11</f>
        <v xml:space="preserve">
When estimating the date of significant maturity, what are the number of years included in the allowance for future accrual?
</v>
      </c>
      <c r="C9" s="619"/>
      <c r="D9" s="241" t="str">
        <f ca="1">'Reconciliation report'!D16</f>
        <v/>
      </c>
      <c r="E9" s="639" t="str">
        <f>Guidance!B51</f>
        <v xml:space="preserve">
We will ask this question if you have indicated that your scheme is open to future accrual.
Further details about allowance for future accrual for open scheme are set out in the DB funding code.
</v>
      </c>
      <c r="F9" s="646"/>
      <c r="G9" s="153"/>
      <c r="H9" s="49"/>
    </row>
    <row r="10" spans="1:8" s="30" customFormat="1" ht="233.85" customHeight="1">
      <c r="A10" s="29" t="s">
        <v>169</v>
      </c>
      <c r="B10" s="29" t="str">
        <f>Questions!C12</f>
        <v xml:space="preserve">
Including any allowance for future accrual, what is the scheme actuary's estimate of the maturity (duration) of the scheme as at the effective date of the valuation?
</v>
      </c>
      <c r="C10" s="606"/>
      <c r="D10" s="241" t="str">
        <f ca="1">'Reconciliation report'!D17</f>
        <v/>
      </c>
      <c r="E10" s="653" t="str">
        <f>Guidance!B52</f>
        <v xml:space="preserve">
We will ask this question if you have indicated that your scheme is open to future accrual.
The actuary's estimate of the maturity of the scheme as at the effective date of the valuation, as set out in that valuation, expressed as a duration in years, with allowance for future accrual. This represents the mean term of the liabilities weighted by the value of the scheme’s future cash flows. This calculation is in respect to accrued past service benefits plus future service benefits over the number of years that are included in the estimate of the date of significant maturity.
Further detail about calculating the duration is set out in the DB funding code.
This is optional for bespoke schemes, as the figure may not be readily available.
</v>
      </c>
      <c r="F10" s="646"/>
      <c r="G10" s="153"/>
      <c r="H10" s="49"/>
    </row>
    <row r="11" spans="1:8" s="30" customFormat="1" ht="60.6" thickBot="1">
      <c r="A11" s="5" t="s">
        <v>170</v>
      </c>
      <c r="B11" s="41" t="str">
        <f>Questions!C105</f>
        <v xml:space="preserve">
What is the expected maturity at the relevant date expressed in years of duration?
</v>
      </c>
      <c r="C11" s="607"/>
      <c r="D11" s="241" t="str">
        <f ca="1">'Reconciliation report'!D18</f>
        <v/>
      </c>
      <c r="E11" s="647" t="str">
        <f>Guidance!B61</f>
        <v xml:space="preserve">
The scheme actuary will need to estimate the duration of the scheme as at the relevant date. Detailed information about calculating the duration is set out in the DB funding code.
</v>
      </c>
      <c r="F11" s="627"/>
      <c r="G11" s="153"/>
      <c r="H11" s="49"/>
    </row>
    <row r="12" spans="1:8" s="30" customFormat="1" ht="20.100000000000001" customHeight="1" thickBot="1">
      <c r="A12" s="75"/>
      <c r="B12" s="75"/>
      <c r="C12" s="75" t="s">
        <v>18</v>
      </c>
      <c r="D12" s="110"/>
      <c r="E12" s="170"/>
      <c r="F12" s="170"/>
      <c r="G12" s="170"/>
      <c r="H12" s="49"/>
    </row>
    <row r="13" spans="1:8" s="30" customFormat="1" ht="50.1" customHeight="1" thickBot="1">
      <c r="A13" s="620" t="s">
        <v>171</v>
      </c>
      <c r="B13" s="621"/>
      <c r="C13" s="57"/>
      <c r="D13" s="57"/>
      <c r="E13" s="166"/>
      <c r="F13" s="166"/>
      <c r="G13" s="166"/>
      <c r="H13" s="16"/>
    </row>
    <row r="14" spans="1:8" s="47" customFormat="1" ht="36" customHeight="1" thickTop="1" thickBot="1">
      <c r="A14" s="8" t="s">
        <v>84</v>
      </c>
      <c r="B14" s="8" t="s">
        <v>85</v>
      </c>
      <c r="C14" s="8" t="s">
        <v>86</v>
      </c>
      <c r="D14" s="8" t="s">
        <v>87</v>
      </c>
      <c r="E14" s="645" t="s">
        <v>100</v>
      </c>
      <c r="F14" s="623"/>
      <c r="G14" s="169" t="s">
        <v>88</v>
      </c>
      <c r="H14" s="17"/>
    </row>
    <row r="15" spans="1:8" s="5" customFormat="1" ht="125.1" customHeight="1" thickTop="1" thickBot="1">
      <c r="A15" s="5" t="s">
        <v>172</v>
      </c>
      <c r="B15" s="114" t="str">
        <f>Questions!C374</f>
        <v xml:space="preserve">
Do all active members belong to both:
- a section that provides cash balance benefits
- a section which is a collective money purchase scheme?
</v>
      </c>
      <c r="C15" s="161"/>
      <c r="D15" s="241" t="str">
        <f ca="1">'Reconciliation report'!D19</f>
        <v/>
      </c>
      <c r="E15" s="651" t="str">
        <f>Guidance!B248</f>
        <v xml:space="preserve">
We'll need to know whether these provisions apply for the purposes of applying the cash balance exemption.
</v>
      </c>
      <c r="F15" s="644"/>
      <c r="G15" s="153"/>
      <c r="H15" s="20"/>
    </row>
    <row r="16" spans="1:8" s="5" customFormat="1" ht="67.5" customHeight="1">
      <c r="A16" s="5" t="s">
        <v>173</v>
      </c>
      <c r="B16" s="5" t="str">
        <f>Questions!C18</f>
        <v xml:space="preserve">
What is the scheme's date of significant maturity?
</v>
      </c>
      <c r="C16" s="259"/>
      <c r="D16" s="241" t="str">
        <f ca="1">'Reconciliation report'!D20</f>
        <v/>
      </c>
      <c r="E16" s="639" t="str">
        <f>Guidance!B284</f>
        <v xml:space="preserve">
The date at which the scheme is expected to reach significant maturity, which is defined by reference to duration in years as defined by The Pensions Regulator.
</v>
      </c>
      <c r="F16" s="646"/>
      <c r="G16" s="153"/>
      <c r="H16" s="24"/>
    </row>
    <row r="17" spans="1:8" s="5" customFormat="1" ht="111.6" customHeight="1" thickBot="1">
      <c r="A17" s="5" t="s">
        <v>174</v>
      </c>
      <c r="B17" s="5" t="str">
        <f>Questions!B106</f>
        <v xml:space="preserve">
What is the funding level which is or was intended to be achieved at the relevant date expressed as a percentage? (%)
</v>
      </c>
      <c r="C17" s="334"/>
      <c r="D17" s="241" t="str">
        <f ca="1">'Reconciliation report'!D21</f>
        <v>Enter a percentage value that is equal to or greater than 100.</v>
      </c>
      <c r="E17" s="647" t="str">
        <f>Guidance!B62</f>
        <v>For schemes that are pre relevant date, this is the funding level which is intended to be achieved at the relevant date as a ratio of assets to low dependency liabilities.
For schemes that are post relevant date, this is the funding level the trustees intended to be achieved at the relevant date. In this context, ‘post relevant date’ means on or after the relevant date.</v>
      </c>
      <c r="F17" s="627"/>
      <c r="G17" s="183"/>
      <c r="H17" s="24"/>
    </row>
    <row r="18" spans="1:8" s="30" customFormat="1" ht="20.100000000000001" customHeight="1" thickBot="1">
      <c r="A18" s="75"/>
      <c r="B18" s="75"/>
      <c r="C18" s="75" t="s">
        <v>18</v>
      </c>
      <c r="D18" s="110"/>
      <c r="E18" s="170"/>
      <c r="F18" s="170"/>
      <c r="G18" s="170"/>
      <c r="H18" s="49"/>
    </row>
    <row r="19" spans="1:8" ht="50.1" customHeight="1" thickBot="1">
      <c r="A19" s="620" t="s">
        <v>175</v>
      </c>
      <c r="B19" s="621"/>
      <c r="C19" s="57"/>
      <c r="D19" s="57"/>
      <c r="E19" s="166"/>
      <c r="F19" s="166"/>
      <c r="G19" s="166"/>
    </row>
    <row r="20" spans="1:8" s="47" customFormat="1" ht="36" customHeight="1" thickTop="1" thickBot="1">
      <c r="A20" s="8" t="s">
        <v>84</v>
      </c>
      <c r="B20" s="8" t="s">
        <v>85</v>
      </c>
      <c r="C20" s="8" t="s">
        <v>86</v>
      </c>
      <c r="D20" s="8" t="s">
        <v>87</v>
      </c>
      <c r="E20" s="645" t="s">
        <v>100</v>
      </c>
      <c r="F20" s="623"/>
      <c r="G20" s="169" t="s">
        <v>88</v>
      </c>
      <c r="H20" s="17"/>
    </row>
    <row r="21" spans="1:8" ht="409.5" customHeight="1" thickTop="1">
      <c r="A21" s="114" t="s">
        <v>176</v>
      </c>
      <c r="B21" s="114" t="str">
        <f>Questions!B394</f>
        <v xml:space="preserve">
What is the intended investment allocation to matching assets at the relevant date? (%)
</v>
      </c>
      <c r="C21" s="335"/>
      <c r="D21" s="302" t="str">
        <f ca="1">'Reconciliation report'!D22</f>
        <v xml:space="preserve">
Enter a percentage value between 0 and 100.
</v>
      </c>
      <c r="E21" s="643" t="str">
        <f>Guidance!B279</f>
        <v xml:space="preserve">
The percentage of matching assets that the trustees are targeting within their investments at the relevant date.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v>
      </c>
      <c r="F21" s="644"/>
      <c r="G21" s="293"/>
    </row>
    <row r="22" spans="1:8" ht="294.60000000000002" customHeight="1" thickBot="1">
      <c r="A22" s="5" t="s">
        <v>177</v>
      </c>
      <c r="B22" s="5" t="str">
        <f>Questions!B395</f>
        <v xml:space="preserve">
What is the intended investment allocation to growth assets at the relevant date? (%)
</v>
      </c>
      <c r="C22" s="336"/>
      <c r="D22" s="303" t="str">
        <f ca="1">'Reconciliation report'!D23</f>
        <v xml:space="preserve">
Enter a percentage value between 0 and 100.
</v>
      </c>
      <c r="E22" s="640" t="str">
        <f>Guidance!B278</f>
        <v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ar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v>
      </c>
      <c r="F22" s="646"/>
      <c r="G22" s="183"/>
    </row>
    <row r="23" spans="1:8" ht="89.25" customHeight="1" thickBot="1">
      <c r="A23" s="5" t="s">
        <v>178</v>
      </c>
      <c r="B23" s="5" t="str">
        <f>Questions!B396</f>
        <v xml:space="preserve">
Is there a plan to allocate surplus investments at the relevant date in a different way to those which relate to the minimum funding level?
</v>
      </c>
      <c r="C23" s="309"/>
      <c r="D23" s="241" t="str">
        <f ca="1">'Reconciliation report'!D24</f>
        <v xml:space="preserve">
Select ‘Yes’ if there is a plan to allocate surplus investments at the relevant date in a different way to those that relate to the minimum funding level, or ‘No’ if there is not.
</v>
      </c>
      <c r="E23" s="639" t="str">
        <f>Guidance!B280</f>
        <v xml:space="preserve">
Where trustees do not expect there to be any surplus over and above the minimum funding level at the relevant date, or expect that any such surplus investments would be invested in accordance with the objective of low dependency investment allocation, the answer should be 'No'.
</v>
      </c>
      <c r="F23" s="639"/>
      <c r="G23" s="153"/>
    </row>
    <row r="24" spans="1:8" ht="314.85000000000002" customHeight="1">
      <c r="A24" s="5" t="s">
        <v>179</v>
      </c>
      <c r="B24" s="5" t="str">
        <f>Questions!C397</f>
        <v xml:space="preserve">
What is the intended investment allocation to growth assets at the relevant date for the surplus allocation? (%) (Optional)
</v>
      </c>
      <c r="C24" s="336"/>
      <c r="D24" s="303" t="str">
        <f ca="1">'Reconciliation report'!D25</f>
        <v/>
      </c>
      <c r="E24" s="639" t="str">
        <f>Guidance!B281</f>
        <v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includ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v>
      </c>
      <c r="F24" s="646"/>
      <c r="G24" s="153"/>
    </row>
    <row r="25" spans="1:8" ht="409.5" customHeight="1">
      <c r="A25" s="5" t="s">
        <v>180</v>
      </c>
      <c r="B25" s="5" t="str">
        <f>Questions!C398</f>
        <v xml:space="preserve">
What is the intended investment allocation to matching assets at the relevant date for the surplus allocation? (%) (Optional)
</v>
      </c>
      <c r="C25" s="336"/>
      <c r="D25" s="303" t="str">
        <f ca="1">'Reconciliation report'!D26</f>
        <v/>
      </c>
      <c r="E25" s="639" t="str">
        <f>Guidance!B282</f>
        <v xml:space="preserve">
The level of matching assets that the trustees are targeting at the relevant date for any surplus investments.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v>
      </c>
      <c r="F25" s="646"/>
      <c r="G25" s="153"/>
    </row>
    <row r="26" spans="1:8" ht="77.849999999999994" customHeight="1" thickBot="1">
      <c r="A26" s="5" t="s">
        <v>181</v>
      </c>
      <c r="B26" s="5" t="str">
        <f>Questions!B393</f>
        <v xml:space="preserve">
Any additional comments on the funding journey plan or long term funding strategy. (Optional)
</v>
      </c>
      <c r="C26" s="359"/>
      <c r="D26" s="241" t="str">
        <f ca="1">'Reconciliation report'!D27</f>
        <v/>
      </c>
      <c r="E26" s="647" t="str">
        <f>Guidance!B277</f>
        <v xml:space="preserve">
An optional narrative description of additional details regarding the funding journey plan, for those schemes that have not yet reached relevant date, or long-term funding strategy for those schemes that have. We expect that most trustees will not need to provide further commentary as the standard wording in the proposed statement of strategy template will be sufficient.
</v>
      </c>
      <c r="F26" s="627"/>
      <c r="G26" s="183"/>
    </row>
    <row r="27" spans="1:8" s="30" customFormat="1" ht="20.100000000000001" customHeight="1" thickBot="1">
      <c r="A27" s="75"/>
      <c r="B27" s="75"/>
      <c r="C27" s="75" t="s">
        <v>18</v>
      </c>
      <c r="D27" s="110"/>
      <c r="E27" s="170"/>
      <c r="F27" s="170"/>
      <c r="G27" s="170"/>
      <c r="H27" s="49"/>
    </row>
    <row r="28" spans="1:8" ht="50.1" customHeight="1" thickBot="1">
      <c r="A28" s="620" t="s">
        <v>182</v>
      </c>
      <c r="B28" s="621"/>
      <c r="C28" s="57"/>
      <c r="D28" s="57"/>
      <c r="E28" s="166"/>
      <c r="F28" s="166"/>
      <c r="G28" s="166"/>
    </row>
    <row r="29" spans="1:8" s="47" customFormat="1" ht="36" customHeight="1" thickTop="1" thickBot="1">
      <c r="A29" s="8" t="s">
        <v>84</v>
      </c>
      <c r="B29" s="31" t="s">
        <v>85</v>
      </c>
      <c r="C29" s="8" t="s">
        <v>86</v>
      </c>
      <c r="D29" s="8" t="s">
        <v>87</v>
      </c>
      <c r="E29" s="645" t="s">
        <v>100</v>
      </c>
      <c r="F29" s="623"/>
      <c r="G29" s="169" t="s">
        <v>88</v>
      </c>
      <c r="H29" s="17"/>
    </row>
    <row r="30" spans="1:8" ht="148.5" customHeight="1" thickTop="1" thickBot="1">
      <c r="A30" s="5" t="s">
        <v>183</v>
      </c>
      <c r="B30" s="465" t="str">
        <f>Questions!B107</f>
        <v>What is the way the trustees intend benefits to be provided over the long term?</v>
      </c>
      <c r="C30" s="175"/>
      <c r="D30" s="241" t="str">
        <f ca="1">'Reconciliation report'!D28</f>
        <v xml:space="preserve">
The answer must be no more than 4000 characters.
</v>
      </c>
      <c r="E30" s="641" t="str">
        <f>Guidance!B63</f>
        <v xml:space="preserve">
A description of the way the trustees intend to provide benefits over the long term (known as the long-term objective). In describing the long-term objective, we would usually expect trustees to include a summary of the desired funding target within the description.
For schemes that are open to new entrants, this description can be expanded to include details regarding expectations of whether the scheme will reach significantly maturity and the low dependency target.
Further guidance can be found in the DB funding code, in respect of providing benefits over the long term, including guidance for open schemes.
</v>
      </c>
      <c r="F30" s="642"/>
      <c r="G30" s="183"/>
    </row>
    <row r="31" spans="1:8" ht="20.100000000000001" customHeight="1" thickBot="1">
      <c r="A31" s="75"/>
      <c r="B31" s="75"/>
      <c r="C31" s="75" t="s">
        <v>18</v>
      </c>
      <c r="D31" s="110"/>
      <c r="E31" s="170"/>
      <c r="F31" s="170"/>
      <c r="G31" s="170"/>
    </row>
    <row r="32" spans="1:8" ht="50.1" customHeight="1" thickBot="1">
      <c r="A32" s="620" t="s">
        <v>184</v>
      </c>
      <c r="B32" s="621"/>
      <c r="C32" s="57"/>
      <c r="D32" s="57"/>
      <c r="E32" s="166"/>
      <c r="F32" s="166"/>
      <c r="G32" s="166"/>
    </row>
    <row r="33" spans="1:9" s="47" customFormat="1" ht="36" customHeight="1" thickTop="1" thickBot="1">
      <c r="A33" s="8" t="s">
        <v>84</v>
      </c>
      <c r="B33" s="8" t="s">
        <v>85</v>
      </c>
      <c r="C33" s="8" t="s">
        <v>86</v>
      </c>
      <c r="D33" s="8" t="s">
        <v>87</v>
      </c>
      <c r="E33" s="645" t="s">
        <v>100</v>
      </c>
      <c r="F33" s="623"/>
      <c r="G33" s="169" t="s">
        <v>88</v>
      </c>
      <c r="H33" s="17"/>
    </row>
    <row r="34" spans="1:9" ht="102.6" customHeight="1" thickTop="1" thickBot="1">
      <c r="A34" s="5" t="s">
        <v>185</v>
      </c>
      <c r="B34" s="58" t="str">
        <f>Questions!B108</f>
        <v xml:space="preserve">
Are the rates of contributions determined unilaterally by the trustees and only the trustees can reduce those rates or suspend payment of contributions?
</v>
      </c>
      <c r="C34" s="466"/>
      <c r="D34" s="241" t="str">
        <f ca="1">'Reconciliation report'!D29</f>
        <v xml:space="preserve">
Select ‘Yes’ if the rates of contributions are determined unilaterally by the trustees and only the trustees can reduce those rates or suspend payment of contributions or ‘No’ if they are not.
</v>
      </c>
      <c r="E34" s="643" t="str">
        <f>Guidance!B64</f>
        <v xml:space="preserve">
We will need to know whether the funding and investment strategy needs to be agreed with the employer or only needs employer consultation, which is only possible if the trustees have the unilateral power to set, reduce or suspend contributions.
</v>
      </c>
      <c r="F34" s="644"/>
      <c r="G34" s="153"/>
    </row>
    <row r="35" spans="1:9" ht="93.6" customHeight="1" thickBot="1">
      <c r="A35" s="5" t="s">
        <v>186</v>
      </c>
      <c r="B35" s="5" t="str">
        <f>Questions!C109</f>
        <v xml:space="preserve">No answer required
To what extent does the funding and investment strategy remain appropriate? Please provide detail about the trustees' conclusion.
</v>
      </c>
      <c r="C35" s="175"/>
      <c r="D35" s="241" t="str">
        <f ca="1">'Reconciliation report'!D30</f>
        <v/>
      </c>
      <c r="E35" s="640" t="str">
        <f>Guidance!B65</f>
        <v xml:space="preserve">
Trustees and scheme managers must explain the extent to which the funding and investment strategy is, or remains, appropriate. Trustees will need to show they have considered this matter carefully and provide detail about their conclusion.
</v>
      </c>
      <c r="F35" s="640"/>
      <c r="G35" s="153"/>
    </row>
    <row r="36" spans="1:9" ht="95.1" customHeight="1" thickBot="1">
      <c r="A36" s="5" t="s">
        <v>187</v>
      </c>
      <c r="B36" s="58" t="str">
        <f>Questions!C110</f>
        <v xml:space="preserve">No answer required
Do the trustees consider that the funding and investment strategy is being successfully implemented in all respects?
</v>
      </c>
      <c r="C36" s="467"/>
      <c r="D36" s="241" t="str">
        <f ca="1">'Reconciliation report'!D31</f>
        <v/>
      </c>
      <c r="E36" s="640" t="str">
        <f>Guidance!B287</f>
        <v>Guidance is not required for this question.</v>
      </c>
      <c r="F36" s="640"/>
      <c r="G36" s="177"/>
    </row>
    <row r="37" spans="1:9" ht="93" customHeight="1">
      <c r="A37" s="5" t="s">
        <v>188</v>
      </c>
      <c r="B37" s="5" t="str">
        <f>Questions!C111</f>
        <v xml:space="preserve">No answer required
Describe the elements of the funding and investment strategy that are being successfully implemented and those that are not.
</v>
      </c>
      <c r="C37" s="468"/>
      <c r="D37" s="241" t="str">
        <f ca="1">'Reconciliation report'!D32</f>
        <v/>
      </c>
      <c r="E37" s="640" t="str">
        <f>Guidance!B67</f>
        <v xml:space="preserve">
Trustees should describe which elements are being successfully implemented and which are not. They can provide further reflections on what has or has not been successfully implemented and why they consider this to be the case if they wish.  Please note that we will always expect to see an answer here if there is a deficit after the relevant date, as this should not be the case if the funding and investment strategy had been successfully implemented in all respects.
</v>
      </c>
      <c r="F37" s="640"/>
      <c r="G37" s="5"/>
    </row>
    <row r="38" spans="1:9" ht="155.1" customHeight="1">
      <c r="A38" s="5" t="s">
        <v>189</v>
      </c>
      <c r="B38" s="5" t="str">
        <f>Questions!C112</f>
        <v xml:space="preserve">No answer required
What steps (including timings) do the trustees intend to take to remedy the position?
</v>
      </c>
      <c r="C38" s="183"/>
      <c r="D38" s="241" t="str">
        <f ca="1">'Reconciliation report'!D33</f>
        <v/>
      </c>
      <c r="E38" s="640" t="str">
        <f>Guidance!B68</f>
        <v xml:space="preserve">
You will be asked this question if you answer 'No' to the question 'do the trustees consider that the funding and investment strategy is being successfully implemented in all respects?', or if you have a deficit after the relevant date.
Describe the steps trustees propose to take to remedy the elements that are not being successfully implemented. Include timings in your answer.
</v>
      </c>
      <c r="F38" s="640"/>
      <c r="G38" s="5"/>
    </row>
    <row r="39" spans="1:9" ht="155.85" customHeight="1" thickBot="1">
      <c r="A39" s="5" t="s">
        <v>190</v>
      </c>
      <c r="B39" s="5" t="str">
        <f>Questions!B390</f>
        <v xml:space="preserve">
Describe the main risks faced by the scheme in implementing the funding and investment strategy. Provide details of how the trustees intend to mitigate and/or manage the risks in the event they materialise.
</v>
      </c>
      <c r="C39" s="175"/>
      <c r="D39" s="241" t="str">
        <f ca="1">'Reconciliation report'!D34</f>
        <v xml:space="preserve">
You must answer this question. The answer must be no more than 4000 characters.
</v>
      </c>
      <c r="E39" s="640" t="str">
        <f>Guidance!B274</f>
        <v xml:space="preserve">
Describe the main risks faced by the trustees in implementing the funding and investment strategy and any management or mitigation plans. We would expect the detail provided by the trustees to reflect the level and complexity of the risk being taken
</v>
      </c>
      <c r="F39" s="640"/>
      <c r="G39" s="5"/>
    </row>
    <row r="40" spans="1:9" ht="78" customHeight="1" thickBot="1">
      <c r="A40" s="5" t="s">
        <v>191</v>
      </c>
      <c r="B40" s="58" t="str">
        <f>Questions!B391</f>
        <v xml:space="preserve">
Are there any significant past decisions relevant to the funding and investment strategy?
</v>
      </c>
      <c r="C40" s="467"/>
      <c r="D40" s="241" t="str">
        <f ca="1">'Reconciliation report'!D35</f>
        <v xml:space="preserve">
Select ‘Yes’ if there are significant past decisions relevant to the funding and investment strategy, or ‘No’ if there are not.
</v>
      </c>
      <c r="E40" s="640" t="str">
        <f>Guidance!B275</f>
        <v xml:space="preserve">
We'll need to know the answer to this question for the purposes of asking for the right information and providing the correct narrative in the statement of strategy
</v>
      </c>
      <c r="F40" s="640"/>
      <c r="G40" s="5"/>
      <c r="I40" s="20" t="s">
        <v>192</v>
      </c>
    </row>
    <row r="41" spans="1:9" ht="132.6" customHeight="1" thickBot="1">
      <c r="A41" s="34" t="s">
        <v>193</v>
      </c>
      <c r="B41" s="34" t="str">
        <f>Questions!C392</f>
        <v xml:space="preserve">
Describe these significant past decisions. What are the trustees' reflections on them, including any lessons learned that have or may affect other decisions?
</v>
      </c>
      <c r="C41" s="468"/>
      <c r="D41" s="241" t="str">
        <f ca="1">'Reconciliation report'!D36</f>
        <v/>
      </c>
      <c r="E41" s="640" t="str">
        <f>Guidance!B276</f>
        <v xml:space="preserve">
We would expect to see narrative here where the funding and investment strategy is not consistent with previous funding and investments strategies. Trustees should describe significant past decisions which have impacted the funding and investment strategy, whether positively or negatively. This should include why the decision was justified and considered to be in the best interests of members, and any lessons which have been learnt as a result of these significant past decisions.
</v>
      </c>
      <c r="F41" s="640"/>
      <c r="G41" s="5"/>
      <c r="I41" s="20" t="s">
        <v>194</v>
      </c>
    </row>
    <row r="42" spans="1:9" ht="20.100000000000001" hidden="1" customHeight="1" thickBot="1">
      <c r="A42" s="75"/>
      <c r="B42" s="75"/>
      <c r="C42" s="75" t="s">
        <v>18</v>
      </c>
      <c r="D42" s="110"/>
      <c r="E42" s="170"/>
      <c r="F42" s="170"/>
      <c r="G42" s="170"/>
    </row>
    <row r="43" spans="1:9" ht="50.1" hidden="1" customHeight="1" thickBot="1">
      <c r="A43" s="620" t="s">
        <v>109</v>
      </c>
      <c r="B43" s="621"/>
      <c r="C43" s="57"/>
      <c r="D43" s="57"/>
      <c r="E43" s="57"/>
      <c r="F43" s="57"/>
      <c r="G43" s="57"/>
    </row>
    <row r="44" spans="1:9" s="47" customFormat="1" ht="36" hidden="1" customHeight="1" thickTop="1" thickBot="1">
      <c r="A44" s="622" t="s">
        <v>85</v>
      </c>
      <c r="B44" s="623"/>
      <c r="C44" s="439" t="s">
        <v>86</v>
      </c>
      <c r="D44" s="440"/>
      <c r="E44" s="438"/>
      <c r="F44" s="438"/>
      <c r="G44" s="438"/>
      <c r="H44" s="17"/>
    </row>
    <row r="45" spans="1:9" ht="86.1" hidden="1" customHeight="1" thickTop="1" thickBot="1">
      <c r="A45" s="624" t="s">
        <v>110</v>
      </c>
      <c r="B45" s="625"/>
      <c r="C45" s="452"/>
      <c r="D45" s="62"/>
      <c r="E45" s="438"/>
      <c r="F45" s="438"/>
      <c r="G45" s="438"/>
    </row>
    <row r="46" spans="1:9" s="443" customFormat="1" ht="50.25" customHeight="1" thickTop="1">
      <c r="A46" s="266"/>
      <c r="B46" s="203"/>
      <c r="C46" s="266"/>
      <c r="D46" s="266"/>
      <c r="E46" s="266"/>
      <c r="F46" s="266"/>
      <c r="G46" s="266"/>
    </row>
  </sheetData>
  <sheetProtection algorithmName="SHA-512" hashValue="G+UiFsjKJgH8tfCMMCg8PROXa32v+f0lHEuiSzeXuUvFMOgU3tmEYW7oMcwTcsjTAJYYS8FuSzaIgkYEy4O76g==" saltValue="L1hwV/G4F2AvL9+hEgH+Cg==" spinCount="100000" sheet="1" objects="1" scenarios="1" sort="0" autoFilter="0"/>
  <mergeCells count="39">
    <mergeCell ref="E11:F11"/>
    <mergeCell ref="E15:F15"/>
    <mergeCell ref="E16:F16"/>
    <mergeCell ref="E6:F6"/>
    <mergeCell ref="E7:F7"/>
    <mergeCell ref="E8:F8"/>
    <mergeCell ref="E9:F9"/>
    <mergeCell ref="E10:F10"/>
    <mergeCell ref="A1:B1"/>
    <mergeCell ref="A2:B2"/>
    <mergeCell ref="A3:B3"/>
    <mergeCell ref="A13:B13"/>
    <mergeCell ref="A19:B19"/>
    <mergeCell ref="A5:C5"/>
    <mergeCell ref="E17:F17"/>
    <mergeCell ref="E14:F14"/>
    <mergeCell ref="E20:F20"/>
    <mergeCell ref="E21:F21"/>
    <mergeCell ref="E22:F22"/>
    <mergeCell ref="A43:B43"/>
    <mergeCell ref="A45:B45"/>
    <mergeCell ref="A44:B44"/>
    <mergeCell ref="E26:F26"/>
    <mergeCell ref="A28:B28"/>
    <mergeCell ref="A32:B32"/>
    <mergeCell ref="E33:F33"/>
    <mergeCell ref="E35:F35"/>
    <mergeCell ref="E23:F23"/>
    <mergeCell ref="E39:F39"/>
    <mergeCell ref="E40:F40"/>
    <mergeCell ref="E41:F41"/>
    <mergeCell ref="E37:F37"/>
    <mergeCell ref="E38:F38"/>
    <mergeCell ref="E30:F30"/>
    <mergeCell ref="E34:F34"/>
    <mergeCell ref="E36:F36"/>
    <mergeCell ref="E29:F29"/>
    <mergeCell ref="E24:F24"/>
    <mergeCell ref="E25:F25"/>
  </mergeCells>
  <conditionalFormatting sqref="C45">
    <cfRule type="expression" dxfId="743" priority="16">
      <formula>$C$45=""</formula>
    </cfRule>
  </conditionalFormatting>
  <conditionalFormatting sqref="D7:D11 D15:D17 D21:D26 D30 D34:D41">
    <cfRule type="notContainsBlanks" dxfId="739" priority="1">
      <formula>LEN(TRIM(D7))&gt;0</formula>
    </cfRule>
  </conditionalFormatting>
  <dataValidations xWindow="654" yWindow="692" count="12">
    <dataValidation allowBlank="1" showInputMessage="1" showErrorMessage="1" error="Select from the list." sqref="C46" xr:uid="{E2C594E1-73AE-48C6-821F-3BA9E2FF2760}"/>
    <dataValidation type="custom" allowBlank="1" showInputMessage="1" showErrorMessage="1" errorTitle="There is a problem" error="You must enter a number between 0 and 40 with up to one decimal place." promptTitle="Enter a number" prompt="Enter a number between 0 and 40" sqref="C10" xr:uid="{5A3E7F74-D075-429A-ADD8-7F77E6D3FDBF}">
      <formula1>AND(ISNUMBER(C10),C10&gt;=0,C10&lt;=40,MOD(ROUND(C10,10)*10,1)=0)</formula1>
    </dataValidation>
    <dataValidation type="custom" operator="greaterThan" allowBlank="1" showInputMessage="1" showErrorMessage="1" errorTitle="There is a problem" error="You must enter a number greater than or equal to 0 and less than 100 with up to one decimal place. " promptTitle="Enter a value" prompt="Enter a number" sqref="C11" xr:uid="{1A028CCB-5DCB-4DA0-A70F-53F0588760DE}">
      <formula1>AND(C11&gt;=0,C11&lt;=99,MOD(ROUND(C11,10)*10,1)=0)</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26" xr:uid="{B4509436-47E7-42F7-8ACB-7461383A6FEA}">
      <formula1>4000</formula1>
    </dataValidation>
    <dataValidation type="decimal" allowBlank="1" showInputMessage="1" showErrorMessage="1" errorTitle="There is a problem" error="You must enter a percentage value that is between 0 and 100." promptTitle="Enter a percentage" prompt="Enter a percentage value" sqref="C21:C22 C24:C25" xr:uid="{B1C8B773-93A0-4584-8CDB-C035D4D04A7E}">
      <formula1>0</formula1>
      <formula2>1</formula2>
    </dataValidation>
    <dataValidation type="custom" allowBlank="1" showInputMessage="1" showErrorMessage="1" errorTitle="There is a problem" error="You must enter a number greater than or equal to 0 and less than 100 with up to one decimal place." promptTitle="Enter a value" prompt="Enter the number of years" sqref="C7" xr:uid="{2EED9394-65DE-4514-B7EE-D4818CE362A2}">
      <formula1>AND(C7&gt;=0,C7&lt;=99,MOD(ROUND(C7,10)*10,1)=0)</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35 C37:C39" xr:uid="{ECE60E27-2C9B-4E00-AC07-ECFC1B64B84D}">
      <formula1>4000</formula1>
    </dataValidation>
    <dataValidation type="textLength" operator="lessThanOrEqual" allowBlank="1" showInputMessage="1" showErrorMessage="1" errorTitle="There is a problem" error="You must answer this question in 4000 characters or less." promptTitle="Add your answer" prompt="Answer this question in 4000 characters or less." sqref="C30" xr:uid="{5EA0CF37-4EBF-423F-A9F4-C274271D9C24}">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41" xr:uid="{6936223F-C5A4-4AB7-A6E9-71961E9AA8DC}">
      <formula1>4000</formula1>
    </dataValidation>
    <dataValidation type="custom" allowBlank="1" showInputMessage="1" showErrorMessage="1" errorTitle="There is a problem" error="You must enter a whole number between 0 and 99." promptTitle="Enter a number" prompt="Enter a number between 0 and 99" sqref="C9" xr:uid="{5CB3D778-52FE-45CC-A918-54F45D017BCD}">
      <formula1>AND(ISNUMBER(C9),C9=INT(C9),C9&gt;=0,C9&lt;=99)</formula1>
    </dataValidation>
    <dataValidation type="date" operator="greaterThanOrEqual" allowBlank="1" showInputMessage="1" showErrorMessage="1" errorTitle="There is a problem" error="Enter a date in the the format dd/mm/yyyy." promptTitle="Enter a date" prompt="Enter a date (dd/mm/yyyy)" sqref="C16" xr:uid="{C78FCFBB-F23B-46F3-B61D-6DE2294F53EB}">
      <formula1>1</formula1>
    </dataValidation>
    <dataValidation type="decimal" operator="greaterThanOrEqual" allowBlank="1" showInputMessage="1" showErrorMessage="1" errorTitle="There is a problem" error="You must enter a percentage value that is greater than or equal to 100%." promptTitle="Enter a percentage" prompt="Enter a percentage value" sqref="C17" xr:uid="{2E134FE9-0D40-4131-9E0F-637B191340A5}">
      <formula1>1</formula1>
    </dataValidation>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594" id="{0FE56AE8-4A58-4572-9584-0D66120D626E}">
            <xm:f>SEARCH(RefData!$B$2,$B$40)</xm:f>
            <x14:dxf>
              <fill>
                <patternFill>
                  <bgColor theme="0" tint="-0.14996795556505021"/>
                </patternFill>
              </fill>
            </x14:dxf>
          </x14:cfRule>
          <xm:sqref>A40:D40</xm:sqref>
        </x14:conditionalFormatting>
        <x14:conditionalFormatting xmlns:xm="http://schemas.microsoft.com/office/excel/2006/main">
          <x14:cfRule type="expression" priority="595" id="{381356A5-A3FC-406B-B198-87DDD64F5EBF}">
            <xm:f>SEARCH(RefData!$B$2,$B$41)</xm:f>
            <x14:dxf>
              <fill>
                <patternFill>
                  <bgColor theme="0" tint="-0.14996795556505021"/>
                </patternFill>
              </fill>
            </x14:dxf>
          </x14:cfRule>
          <xm:sqref>A41:D41</xm:sqref>
        </x14:conditionalFormatting>
        <x14:conditionalFormatting xmlns:xm="http://schemas.microsoft.com/office/excel/2006/main">
          <x14:cfRule type="expression" priority="47" id="{A963C078-A6D8-4682-B102-D25BD7CF8FBA}">
            <xm:f>SEARCH(RefData!$B$2,$B$7)</xm:f>
            <x14:dxf>
              <fill>
                <patternFill>
                  <bgColor theme="0" tint="-0.14996795556505021"/>
                </patternFill>
              </fill>
            </x14:dxf>
          </x14:cfRule>
          <xm:sqref>A7:E7 G7</xm:sqref>
        </x14:conditionalFormatting>
        <x14:conditionalFormatting xmlns:xm="http://schemas.microsoft.com/office/excel/2006/main">
          <x14:cfRule type="expression" priority="46" id="{757583EC-FAC6-420C-865B-E0D46AF61D45}">
            <xm:f>SEARCH(RefData!$B$2,$B$8)</xm:f>
            <x14:dxf>
              <fill>
                <patternFill>
                  <bgColor theme="0" tint="-0.14996795556505021"/>
                </patternFill>
              </fill>
            </x14:dxf>
          </x14:cfRule>
          <xm:sqref>A8:E8 G8</xm:sqref>
        </x14:conditionalFormatting>
        <x14:conditionalFormatting xmlns:xm="http://schemas.microsoft.com/office/excel/2006/main">
          <x14:cfRule type="expression" priority="45" id="{33932504-642E-4F57-8240-37A3AD4F6F01}">
            <xm:f>SEARCH(RefData!$B$2,$B$9)</xm:f>
            <x14:dxf>
              <fill>
                <patternFill>
                  <bgColor theme="0" tint="-0.14996795556505021"/>
                </patternFill>
              </fill>
            </x14:dxf>
          </x14:cfRule>
          <xm:sqref>A9:E9 G9</xm:sqref>
        </x14:conditionalFormatting>
        <x14:conditionalFormatting xmlns:xm="http://schemas.microsoft.com/office/excel/2006/main">
          <x14:cfRule type="expression" priority="44" id="{418DB449-41D5-41E6-BC91-AD4BFB677292}">
            <xm:f>SEARCH(RefData!$B$2,$B$10)</xm:f>
            <x14:dxf>
              <fill>
                <patternFill>
                  <bgColor theme="0" tint="-0.14996795556505021"/>
                </patternFill>
              </fill>
            </x14:dxf>
          </x14:cfRule>
          <xm:sqref>A10:E10 G10</xm:sqref>
        </x14:conditionalFormatting>
        <x14:conditionalFormatting xmlns:xm="http://schemas.microsoft.com/office/excel/2006/main">
          <x14:cfRule type="expression" priority="43" id="{F619B0F3-B307-484F-B7C8-1322058E4B11}">
            <xm:f>SEARCH(RefData!$B$2,$B$11)</xm:f>
            <x14:dxf>
              <fill>
                <patternFill>
                  <bgColor theme="0" tint="-0.14996795556505021"/>
                </patternFill>
              </fill>
            </x14:dxf>
          </x14:cfRule>
          <xm:sqref>A11:E11 G11</xm:sqref>
        </x14:conditionalFormatting>
        <x14:conditionalFormatting xmlns:xm="http://schemas.microsoft.com/office/excel/2006/main">
          <x14:cfRule type="expression" priority="42" id="{A7E76F37-32F6-47A9-ACF4-6E0D32B40652}">
            <xm:f>SEARCH(RefData!$B$2,$B$15)</xm:f>
            <x14:dxf>
              <fill>
                <patternFill>
                  <bgColor theme="0" tint="-0.14996795556505021"/>
                </patternFill>
              </fill>
            </x14:dxf>
          </x14:cfRule>
          <xm:sqref>A15:E15 G15</xm:sqref>
        </x14:conditionalFormatting>
        <x14:conditionalFormatting xmlns:xm="http://schemas.microsoft.com/office/excel/2006/main">
          <x14:cfRule type="expression" priority="40" id="{5D0F90BC-A214-4AD4-97FA-17C2F3355398}">
            <xm:f>SEARCH(RefData!$B$2,$B$16)</xm:f>
            <x14:dxf>
              <fill>
                <patternFill>
                  <bgColor theme="0" tint="-0.14996795556505021"/>
                </patternFill>
              </fill>
            </x14:dxf>
          </x14:cfRule>
          <xm:sqref>A16:E16 G16</xm:sqref>
        </x14:conditionalFormatting>
        <x14:conditionalFormatting xmlns:xm="http://schemas.microsoft.com/office/excel/2006/main">
          <x14:cfRule type="expression" priority="38" id="{02744784-2FCB-4DF1-BA1B-719F6756647B}">
            <xm:f>SEARCH(RefData!$B$2,$B$21)</xm:f>
            <x14:dxf>
              <fill>
                <patternFill>
                  <bgColor theme="0" tint="-0.14996795556505021"/>
                </patternFill>
              </fill>
            </x14:dxf>
          </x14:cfRule>
          <xm:sqref>A21:E21 G21</xm:sqref>
        </x14:conditionalFormatting>
        <x14:conditionalFormatting xmlns:xm="http://schemas.microsoft.com/office/excel/2006/main">
          <x14:cfRule type="expression" priority="37" id="{02AED4A0-3FDF-4A86-B8F9-05E343E505A5}">
            <xm:f>SEARCH(RefData!$B$2,$B$22)</xm:f>
            <x14:dxf>
              <fill>
                <patternFill>
                  <bgColor theme="0" tint="-0.14996795556505021"/>
                </patternFill>
              </fill>
            </x14:dxf>
          </x14:cfRule>
          <xm:sqref>A22:E22 G22</xm:sqref>
        </x14:conditionalFormatting>
        <x14:conditionalFormatting xmlns:xm="http://schemas.microsoft.com/office/excel/2006/main">
          <x14:cfRule type="expression" priority="36" id="{911C5C64-5FE2-42C9-BE58-15CA9D73EDBE}">
            <xm:f>SEARCH(RefData!$B$2,$B$23)</xm:f>
            <x14:dxf>
              <fill>
                <patternFill>
                  <bgColor theme="0" tint="-0.14996795556505021"/>
                </patternFill>
              </fill>
            </x14:dxf>
          </x14:cfRule>
          <xm:sqref>A23:E23 G23</xm:sqref>
        </x14:conditionalFormatting>
        <x14:conditionalFormatting xmlns:xm="http://schemas.microsoft.com/office/excel/2006/main">
          <x14:cfRule type="expression" priority="35" id="{9ABA6427-9FE0-46E1-9A0B-5741BFD279A7}">
            <xm:f>SEARCH(RefData!$B$2,$B$24)</xm:f>
            <x14:dxf>
              <fill>
                <patternFill>
                  <bgColor theme="0" tint="-0.14996795556505021"/>
                </patternFill>
              </fill>
            </x14:dxf>
          </x14:cfRule>
          <xm:sqref>A24:E24 G24</xm:sqref>
        </x14:conditionalFormatting>
        <x14:conditionalFormatting xmlns:xm="http://schemas.microsoft.com/office/excel/2006/main">
          <x14:cfRule type="expression" priority="34" id="{EF556500-8CC7-4B21-985A-863E69183FCF}">
            <xm:f>SEARCH(RefData!$B$2,$B$25)</xm:f>
            <x14:dxf>
              <fill>
                <patternFill>
                  <bgColor theme="0" tint="-0.14996795556505021"/>
                </patternFill>
              </fill>
            </x14:dxf>
          </x14:cfRule>
          <xm:sqref>A25:E25 G25</xm:sqref>
        </x14:conditionalFormatting>
        <x14:conditionalFormatting xmlns:xm="http://schemas.microsoft.com/office/excel/2006/main">
          <x14:cfRule type="expression" priority="33" id="{9B370422-BD1D-43A4-BC66-B0009F388445}">
            <xm:f>SEARCH(RefData!$B$2,$B$26)</xm:f>
            <x14:dxf>
              <fill>
                <patternFill>
                  <bgColor theme="0" tint="-0.14996795556505021"/>
                </patternFill>
              </fill>
            </x14:dxf>
          </x14:cfRule>
          <xm:sqref>A26:E26 G26</xm:sqref>
        </x14:conditionalFormatting>
        <x14:conditionalFormatting xmlns:xm="http://schemas.microsoft.com/office/excel/2006/main">
          <x14:cfRule type="expression" priority="32" id="{9E87116F-8E5A-4C7F-9917-354501FA6FEE}">
            <xm:f>SEARCH(RefData!$B$2,$B$30)</xm:f>
            <x14:dxf>
              <fill>
                <patternFill>
                  <bgColor theme="0" tint="-0.14996795556505021"/>
                </patternFill>
              </fill>
            </x14:dxf>
          </x14:cfRule>
          <xm:sqref>A30:E30 G30</xm:sqref>
        </x14:conditionalFormatting>
        <x14:conditionalFormatting xmlns:xm="http://schemas.microsoft.com/office/excel/2006/main">
          <x14:cfRule type="expression" priority="31" id="{1FBB671C-C4C1-4ABB-9C11-4560B26C84F9}">
            <xm:f>SEARCH(RefData!$B$2,$B$34)</xm:f>
            <x14:dxf>
              <fill>
                <patternFill>
                  <bgColor theme="0" tint="-0.14996795556505021"/>
                </patternFill>
              </fill>
            </x14:dxf>
          </x14:cfRule>
          <xm:sqref>A34:E34 G34</xm:sqref>
        </x14:conditionalFormatting>
        <x14:conditionalFormatting xmlns:xm="http://schemas.microsoft.com/office/excel/2006/main">
          <x14:cfRule type="expression" priority="30" id="{97A7E835-83D5-4E51-B3AC-9227621336A7}">
            <xm:f>SEARCH(RefData!$B$2,$B$35)</xm:f>
            <x14:dxf>
              <fill>
                <patternFill>
                  <bgColor theme="0" tint="-0.14996795556505021"/>
                </patternFill>
              </fill>
            </x14:dxf>
          </x14:cfRule>
          <xm:sqref>A35:E35 G35</xm:sqref>
        </x14:conditionalFormatting>
        <x14:conditionalFormatting xmlns:xm="http://schemas.microsoft.com/office/excel/2006/main">
          <x14:cfRule type="expression" priority="29" id="{C35659AA-4271-49B9-8930-72610E276663}">
            <xm:f>SEARCH(RefData!$B$2,$B$36)</xm:f>
            <x14:dxf>
              <fill>
                <patternFill>
                  <bgColor theme="0" tint="-0.14996795556505021"/>
                </patternFill>
              </fill>
            </x14:dxf>
          </x14:cfRule>
          <xm:sqref>A36:E36 G36</xm:sqref>
        </x14:conditionalFormatting>
        <x14:conditionalFormatting xmlns:xm="http://schemas.microsoft.com/office/excel/2006/main">
          <x14:cfRule type="expression" priority="613" id="{E3D384A9-23CD-452C-BAE7-656BBE059122}">
            <xm:f>SEARCH(RefData!$B$2,$B$37)</xm:f>
            <x14:dxf>
              <fill>
                <patternFill>
                  <bgColor theme="0" tint="-0.14996795556505021"/>
                </patternFill>
              </fill>
            </x14:dxf>
          </x14:cfRule>
          <xm:sqref>A37:G37</xm:sqref>
        </x14:conditionalFormatting>
        <x14:conditionalFormatting xmlns:xm="http://schemas.microsoft.com/office/excel/2006/main">
          <x14:cfRule type="expression" priority="614" id="{AF6D9ED6-68C3-4B37-8834-A6BF15A08287}">
            <xm:f>SEARCH(RefData!$B$2,$B$38)</xm:f>
            <x14:dxf>
              <fill>
                <patternFill>
                  <bgColor theme="0" tint="-0.14996795556505021"/>
                </patternFill>
              </fill>
            </x14:dxf>
          </x14:cfRule>
          <xm:sqref>A38:G38</xm:sqref>
        </x14:conditionalFormatting>
        <x14:conditionalFormatting xmlns:xm="http://schemas.microsoft.com/office/excel/2006/main">
          <x14:cfRule type="expression" priority="11" id="{3D558C3E-87EF-435B-97DD-CFEBDC110BBB}">
            <xm:f>SEARCH(RefData!$B$2,$B$35)</xm:f>
            <x14:dxf>
              <fill>
                <patternFill>
                  <bgColor theme="0" tint="-0.14996795556505021"/>
                </patternFill>
              </fill>
            </x14:dxf>
          </x14:cfRule>
          <xm:sqref>C38</xm:sqref>
        </x14:conditionalFormatting>
        <x14:conditionalFormatting xmlns:xm="http://schemas.microsoft.com/office/excel/2006/main">
          <x14:cfRule type="expression" priority="17" id="{4FF5095D-048E-4E79-A51B-868CF01C6594}">
            <xm:f>$C$45=RefData!$B$433</xm:f>
            <x14:dxf>
              <fill>
                <patternFill>
                  <bgColor rgb="FFEFF5FA"/>
                </patternFill>
              </fill>
            </x14:dxf>
          </x14:cfRule>
          <x14:cfRule type="expression" priority="18" id="{F7221B14-2ED3-4924-961F-28CF64AD6427}">
            <xm:f>$C$45=RefData!$B$434</xm:f>
            <x14:dxf>
              <fill>
                <patternFill>
                  <bgColor rgb="FFEFF5FA"/>
                </patternFill>
              </fill>
            </x14:dxf>
          </x14:cfRule>
          <xm:sqref>C45</xm:sqref>
        </x14:conditionalFormatting>
        <x14:conditionalFormatting xmlns:xm="http://schemas.microsoft.com/office/excel/2006/main">
          <x14:cfRule type="expression" priority="26" id="{CD718004-9757-4F4B-B8B0-88F4AB2A948B}">
            <xm:f>SEARCH(RefData!$B$2,$B$39)</xm:f>
            <x14:dxf>
              <fill>
                <patternFill>
                  <bgColor theme="0" tint="-0.14996795556505021"/>
                </patternFill>
              </fill>
            </x14:dxf>
          </x14:cfRule>
          <xm:sqref>C39:D39 A39</xm:sqref>
        </x14:conditionalFormatting>
        <x14:conditionalFormatting xmlns:xm="http://schemas.microsoft.com/office/excel/2006/main">
          <x14:cfRule type="expression" priority="39" id="{FEAC3D45-DC9E-4353-99E5-AF7E0CADBAED}">
            <xm:f>SEARCH(RefData!$B$2,$B$17)</xm:f>
            <x14:dxf>
              <fill>
                <patternFill>
                  <bgColor theme="0" tint="-0.14996795556505021"/>
                </patternFill>
              </fill>
            </x14:dxf>
          </x14:cfRule>
          <xm:sqref>D17:E17 A17:B17 G17</xm:sqref>
        </x14:conditionalFormatting>
      </x14:conditionalFormattings>
    </ext>
    <ext xmlns:x14="http://schemas.microsoft.com/office/spreadsheetml/2009/9/main" uri="{CCE6A557-97BC-4b89-ADB6-D9C93CAAB3DF}">
      <x14:dataValidations xmlns:xm="http://schemas.microsoft.com/office/excel/2006/main" xWindow="654" yWindow="692" count="7">
        <x14:dataValidation type="list" allowBlank="1" showInputMessage="1" showErrorMessage="1" errorTitle="There is a problem" error="You must select 'Yes' or 'No' from the dropdown list." promptTitle="Select an answer" prompt="Choose from the list provided." xr:uid="{F26D404A-92B0-4742-808E-C7FE751C8843}">
          <x14:formula1>
            <xm:f>RefData!$B$23:$B$24</xm:f>
          </x14:formula1>
          <xm:sqref>C8</xm:sqref>
        </x14:dataValidation>
        <x14:dataValidation type="list" allowBlank="1" showInputMessage="1" showErrorMessage="1" errorTitle="There is a problem" error="You must select 'Yes' or 'No' from the drop-down list." promptTitle="Select an answer" prompt="Choose from the list provided." xr:uid="{1309457A-186B-4955-8609-C45E2062C420}">
          <x14:formula1>
            <xm:f>RefData!$B$33:$B$34</xm:f>
          </x14:formula1>
          <xm:sqref>C34</xm:sqref>
        </x14:dataValidation>
        <x14:dataValidation type="list" allowBlank="1" showInputMessage="1" showErrorMessage="1" errorTitle="There is a problem" error="You must select your answer from the drop-down list." promptTitle="Select an answer" prompt="Choose from the list provided." xr:uid="{134F3FA5-FC4D-41FB-B387-4F90F008F76F}">
          <x14:formula1>
            <xm:f>RefData!$B$102:$B$103</xm:f>
          </x14:formula1>
          <xm:sqref>C36</xm:sqref>
        </x14:dataValidation>
        <x14:dataValidation type="list" allowBlank="1" showInputMessage="1" showErrorMessage="1" errorTitle="There is a problem" error="You must select 'Yes' or 'No' from the list provided." promptTitle="Select an answer" prompt="Choose from the list provided" xr:uid="{A1CF9BCB-5918-478B-BF70-CCDB34322A2B}">
          <x14:formula1>
            <xm:f>RefData!$B$194:$B$195</xm:f>
          </x14:formula1>
          <xm:sqref>C15</xm:sqref>
        </x14:dataValidation>
        <x14:dataValidation type="list" allowBlank="1" showInputMessage="1" showErrorMessage="1" errorTitle="There is a problem" error="You must select your answer from the drop-down list." promptTitle="Select an answer" prompt="Choose from the list provided." xr:uid="{0D777E3C-15C4-4547-BACE-B69B581F93F1}">
          <x14:formula1>
            <xm:f>RefData!$B$122:$B$123</xm:f>
          </x14:formula1>
          <xm:sqref>C40</xm:sqref>
        </x14:dataValidation>
        <x14:dataValidation type="list" allowBlank="1" showInputMessage="1" showErrorMessage="1" errorTitle="There is a problem" error="You must select your answer from the drop-down list." promptTitle="Select an answer" prompt="Choose from the list provided." xr:uid="{8B7ADAB6-2129-44F2-A81A-28E70705BF5B}">
          <x14:formula1>
            <xm:f>RefData!$B$405:$B$406</xm:f>
          </x14:formula1>
          <xm:sqref>C23</xm:sqref>
        </x14:dataValidation>
        <x14:dataValidation type="list" allowBlank="1" showInputMessage="1" showErrorMessage="1" xr:uid="{2F4C9A9B-3466-47F4-A493-DBDDF07D58B5}">
          <x14:formula1>
            <xm:f>RefData!$B$433:$B$435</xm:f>
          </x14:formula1>
          <xm:sqref>C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D5E88-0ABE-45F1-8AC2-85A7CDFC4FDB}">
  <sheetPr codeName="Sheet8"/>
  <dimension ref="A1:XFC18"/>
  <sheetViews>
    <sheetView zoomScaleNormal="100" workbookViewId="0">
      <selection sqref="A1:B1"/>
    </sheetView>
  </sheetViews>
  <sheetFormatPr defaultColWidth="0" defaultRowHeight="0" customHeight="1" zeroHeight="1"/>
  <cols>
    <col min="1" max="1" width="15.54296875" style="20" customWidth="1"/>
    <col min="2" max="2" width="50" style="20" customWidth="1"/>
    <col min="3" max="3" width="40.453125" style="20" customWidth="1"/>
    <col min="4" max="6" width="62.81640625" style="20" customWidth="1"/>
    <col min="7" max="104" width="11.81640625" style="20" hidden="1" customWidth="1"/>
    <col min="105" max="105" width="2.81640625" style="20" hidden="1" customWidth="1"/>
    <col min="106" max="16381" width="11.81640625" style="20" hidden="1"/>
    <col min="16382" max="16383" width="0" style="20" hidden="1"/>
    <col min="16384" max="16384" width="11.81640625" style="20" hidden="1"/>
  </cols>
  <sheetData>
    <row r="1" spans="1:103" ht="50.1" customHeight="1" thickBot="1">
      <c r="A1" s="631" t="s">
        <v>195</v>
      </c>
      <c r="B1" s="654"/>
      <c r="C1" s="37"/>
      <c r="D1" s="37"/>
      <c r="E1" s="37"/>
      <c r="F1" s="37"/>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 customHeight="1" thickTop="1" thickBot="1">
      <c r="A2" s="629" t="s">
        <v>80</v>
      </c>
      <c r="B2" s="630"/>
      <c r="C2" s="57"/>
      <c r="D2" s="57"/>
      <c r="E2" s="57"/>
      <c r="F2" s="57"/>
    </row>
    <row r="3" spans="1:103" ht="329.85" customHeight="1" thickTop="1" thickBot="1">
      <c r="A3" s="649" t="s">
        <v>196</v>
      </c>
      <c r="B3" s="655"/>
      <c r="C3" s="25"/>
      <c r="D3" s="26"/>
      <c r="E3" s="26"/>
      <c r="F3" s="26"/>
    </row>
    <row r="4" spans="1:103" ht="20.100000000000001" customHeight="1" thickBot="1">
      <c r="A4" s="75"/>
      <c r="B4" s="69"/>
      <c r="C4" s="75" t="s">
        <v>18</v>
      </c>
      <c r="D4" s="69"/>
      <c r="E4" s="69"/>
      <c r="F4" s="69"/>
    </row>
    <row r="5" spans="1:103" s="47" customFormat="1" ht="36" customHeight="1" thickBot="1">
      <c r="A5" s="8" t="s">
        <v>84</v>
      </c>
      <c r="B5" s="8" t="s">
        <v>85</v>
      </c>
      <c r="C5" s="8" t="s">
        <v>86</v>
      </c>
      <c r="D5" s="8" t="s">
        <v>87</v>
      </c>
      <c r="E5" s="169" t="s">
        <v>100</v>
      </c>
      <c r="F5" s="169" t="s">
        <v>88</v>
      </c>
      <c r="G5" s="17"/>
    </row>
    <row r="6" spans="1:103" ht="90.6" thickTop="1">
      <c r="A6" s="5" t="s">
        <v>197</v>
      </c>
      <c r="B6" s="5" t="str">
        <f>Questions!C97</f>
        <v xml:space="preserve">
Recovery plan commencement date
</v>
      </c>
      <c r="C6" s="259"/>
      <c r="D6" s="241" t="str">
        <f ca="1">'Reconciliation report'!D75</f>
        <v/>
      </c>
      <c r="E6" s="114" t="str">
        <f>Guidance!B53</f>
        <v xml:space="preserve">
We will ask this question if you have indicated that your scheme is in deficit.
The date the recovery plan starts.
</v>
      </c>
      <c r="F6" s="230"/>
    </row>
    <row r="7" spans="1:103" ht="90">
      <c r="A7" s="5" t="s">
        <v>198</v>
      </c>
      <c r="B7" s="5" t="str">
        <f>Questions!C98</f>
        <v xml:space="preserve">
Recovery plan end date
</v>
      </c>
      <c r="C7" s="259"/>
      <c r="D7" s="241" t="str">
        <f ca="1">'Reconciliation report'!D76</f>
        <v/>
      </c>
      <c r="E7" s="5" t="str">
        <f>Guidance!B54</f>
        <v xml:space="preserve">
We will ask this question if you have indicated that your scheme is in deficit.
The date that the recovery plan is expected to end.
</v>
      </c>
      <c r="F7" s="253"/>
    </row>
    <row r="8" spans="1:103" ht="105.6" thickBot="1">
      <c r="A8" s="5" t="s">
        <v>199</v>
      </c>
      <c r="B8" s="5" t="str">
        <f>Questions!C99</f>
        <v xml:space="preserve">
What is the technical provision deficit at the valuation date? (£)
</v>
      </c>
      <c r="C8" s="33"/>
      <c r="D8" s="241" t="str">
        <f ca="1">'Reconciliation report'!D77</f>
        <v/>
      </c>
      <c r="E8" s="5" t="str">
        <f>Guidance!B55</f>
        <v xml:space="preserve">
We will ask this question if you have indicated that your scheme is in deficit.
This will be the TP liabilities at the date of valuation minus the TP assets at the date of valuation.
</v>
      </c>
      <c r="F8" s="221"/>
    </row>
    <row r="9" spans="1:103" ht="93.6" customHeight="1" thickBot="1">
      <c r="A9" s="5" t="s">
        <v>200</v>
      </c>
      <c r="B9" s="5" t="str">
        <f>Questions!C100</f>
        <v xml:space="preserve">
Is the assumed expected return on assets for the purposes of the recovery plan expressed as a nominal value or as a margin over gilts?
</v>
      </c>
      <c r="C9" s="235"/>
      <c r="D9" s="241" t="str">
        <f ca="1">'Reconciliation report'!D78</f>
        <v/>
      </c>
      <c r="E9" s="5" t="str">
        <f>Guidance!B56</f>
        <v xml:space="preserve">
We'll need to know the answer to this question for the purposes of asking for the right information.
</v>
      </c>
      <c r="F9" s="221"/>
    </row>
    <row r="10" spans="1:103" ht="77.849999999999994" customHeight="1">
      <c r="A10" s="5" t="s">
        <v>201</v>
      </c>
      <c r="B10" s="5" t="str">
        <f>Questions!C101</f>
        <v xml:space="preserve">
What is the assumed investment return over recovery plan expressed as a margin over gilts? (%)
</v>
      </c>
      <c r="C10" s="338"/>
      <c r="D10" s="241" t="str">
        <f ca="1">'Reconciliation report'!D79</f>
        <v/>
      </c>
      <c r="E10" s="5" t="str">
        <f>Guidance!B57</f>
        <v xml:space="preserve">
The overall assumed investment return expected over the recovery plan period, expressed as a margin over gilts.
</v>
      </c>
      <c r="F10" s="221"/>
    </row>
    <row r="11" spans="1:103" ht="78" customHeight="1" thickBot="1">
      <c r="A11" s="5" t="s">
        <v>202</v>
      </c>
      <c r="B11" s="5" t="str">
        <f>Questions!C102</f>
        <v xml:space="preserve">
What is the assumed investment return over recovery plan expressed as a nominal value? (%)
</v>
      </c>
      <c r="C11" s="338"/>
      <c r="D11" s="241" t="str">
        <f ca="1">'Reconciliation report'!D80</f>
        <v/>
      </c>
      <c r="E11" s="5" t="str">
        <f>Guidance!B58</f>
        <v xml:space="preserve">
The overall assumed investment return expected over the recovery plan period, expressed as a nominal value.
</v>
      </c>
      <c r="F11" s="221"/>
    </row>
    <row r="12" spans="1:103" ht="60.6" thickBot="1">
      <c r="A12" s="5" t="s">
        <v>203</v>
      </c>
      <c r="B12" s="5" t="str">
        <f>Questions!C103</f>
        <v xml:space="preserve">
Has any allowance been made for post-valuation experience?
</v>
      </c>
      <c r="C12" s="235"/>
      <c r="D12" s="241" t="str">
        <f ca="1">'Reconciliation report'!D81</f>
        <v/>
      </c>
      <c r="E12" s="5" t="str">
        <f>Guidance!B59</f>
        <v xml:space="preserve">
Whether allowance has been made for post-valuation experience when determining the recovery plan.
</v>
      </c>
      <c r="F12" s="221"/>
    </row>
    <row r="13" spans="1:103" ht="75.599999999999994" thickBot="1">
      <c r="A13" s="34" t="s">
        <v>204</v>
      </c>
      <c r="B13" s="34" t="str">
        <f>Questions!C104</f>
        <v xml:space="preserve">
What is the estimated technical provisions deficit used for recovery plan purposes? (£)
</v>
      </c>
      <c r="C13" s="256"/>
      <c r="D13" s="242" t="str">
        <f ca="1">'Reconciliation report'!D82</f>
        <v/>
      </c>
      <c r="E13" s="34" t="str">
        <f>Guidance!B60</f>
        <v xml:space="preserve">
Where the trustees have made allowance for post-valuation experience, the technical provisions deficit allowed for when determining the recovery plan and certifying the schedule of contributions.
</v>
      </c>
      <c r="F13" s="187"/>
    </row>
    <row r="14" spans="1:103" ht="20.100000000000001" hidden="1" customHeight="1" thickBot="1">
      <c r="A14" s="75"/>
      <c r="B14" s="75"/>
      <c r="C14" s="75" t="s">
        <v>18</v>
      </c>
      <c r="D14" s="110"/>
      <c r="E14" s="469"/>
      <c r="F14" s="170"/>
      <c r="G14" s="170"/>
    </row>
    <row r="15" spans="1:103" ht="50.1" hidden="1" customHeight="1" thickBot="1">
      <c r="A15" s="620" t="s">
        <v>109</v>
      </c>
      <c r="B15" s="621"/>
      <c r="C15" s="57"/>
      <c r="D15" s="57"/>
      <c r="E15" s="57"/>
      <c r="F15" s="57"/>
      <c r="G15" s="57"/>
    </row>
    <row r="16" spans="1:103" s="47" customFormat="1" ht="36" hidden="1" customHeight="1" thickTop="1" thickBot="1">
      <c r="A16" s="622" t="s">
        <v>85</v>
      </c>
      <c r="B16" s="623"/>
      <c r="C16" s="439" t="s">
        <v>86</v>
      </c>
      <c r="D16" s="440"/>
      <c r="E16" s="438"/>
      <c r="F16" s="438"/>
      <c r="G16" s="438"/>
      <c r="H16" s="17"/>
    </row>
    <row r="17" spans="1:7" ht="86.1" hidden="1" customHeight="1" thickTop="1" thickBot="1">
      <c r="A17" s="624" t="s">
        <v>110</v>
      </c>
      <c r="B17" s="625"/>
      <c r="C17" s="452"/>
      <c r="D17" s="62"/>
      <c r="E17" s="438"/>
      <c r="F17" s="438"/>
      <c r="G17" s="166"/>
    </row>
    <row r="18" spans="1:7" s="47" customFormat="1" ht="50.25" customHeight="1">
      <c r="A18" s="266"/>
      <c r="B18" s="203"/>
      <c r="C18" s="266"/>
      <c r="D18" s="266"/>
      <c r="E18" s="266"/>
      <c r="F18" s="266"/>
    </row>
  </sheetData>
  <sheetProtection algorithmName="SHA-512" hashValue="nuB1NjzndUb+k7ycFwQ8NrBmeZUeYRIIzu32mvdWjezSHO1QTcI/4nZdpZS8fjlSENCiS8AI79z5UtIj7s43HA==" saltValue="Uw4JCqgKaR6X2GabxrCzxQ==" spinCount="100000" sheet="1" objects="1" scenarios="1" sort="0" autoFilter="0"/>
  <mergeCells count="6">
    <mergeCell ref="A17:B17"/>
    <mergeCell ref="A1:B1"/>
    <mergeCell ref="A2:B2"/>
    <mergeCell ref="A3:B3"/>
    <mergeCell ref="A15:B15"/>
    <mergeCell ref="A16:B16"/>
  </mergeCells>
  <conditionalFormatting sqref="C17">
    <cfRule type="expression" dxfId="729" priority="2">
      <formula>$C$17=""</formula>
    </cfRule>
  </conditionalFormatting>
  <conditionalFormatting sqref="D6:D13">
    <cfRule type="notContainsBlanks" dxfId="726" priority="1">
      <formula>LEN(TRIM(D6))&gt;0</formula>
    </cfRule>
  </conditionalFormatting>
  <dataValidations count="8">
    <dataValidation type="custom" allowBlank="1" showInputMessage="1" showErrorMessage="1" errorTitle="There is a problem" error="Enter the recovery plan commencement date in the the format dd/mm/yyyy. For example, 31/10/2024." promptTitle="Enter a date" prompt="Enter a date (dd/mm/yyyy)" sqref="C7" xr:uid="{6644709E-2AEE-4747-8B99-D6CB669E7CD0}">
      <formula1>AND(ISNUMBER(C7),C6+(25*365.25)&gt;=C7,C7&gt;=C6)</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 xr:uid="{FAEB0491-E113-44B6-B88C-3C4C93FDEDF1}">
      <formula1>AND(ISNUMBER(VALUE(C8)), VALUE(C8)&gt;=0, VALUE(C8)&lt;=999999999999.99, IF(ISERROR(FIND(".", C8)), VALUE(C8)=INT(VALUE(C8)), LEN(C8)-FIND(".", C8)&lt;=2))</formula1>
    </dataValidation>
    <dataValidation type="decimal" allowBlank="1" showInputMessage="1" showErrorMessage="1" errorTitle="There is a problem" error="You must enter a number between 0 and 100." promptTitle="Enter a number" prompt="Enter a percentage value" sqref="C10" xr:uid="{9674A6AA-CB02-4C6F-87D3-54E3FB0E00A8}">
      <formula1>0</formula1>
      <formula2>1</formula2>
    </dataValidation>
    <dataValidation type="decimal" allowBlank="1" showInputMessage="1" showErrorMessage="1" errorTitle="There is a problem" error="You must enter a number between 0 and 100." promptTitle="Select an answer" prompt="Enter a percentage value" sqref="C11" xr:uid="{C6961E9C-AEF2-4D9C-BA70-A423B4CE704C}">
      <formula1>0</formula1>
      <formula2>1</formula2>
    </dataValidation>
    <dataValidation allowBlank="1" showInputMessage="1" showErrorMessage="1" errorTitle="There is a problem" sqref="E4" xr:uid="{944B3F6C-6DDD-4135-9481-69A5EC1DFF47}"/>
    <dataValidation type="custom" allowBlank="1" showInputMessage="1" showErrorMessage="1" errorTitle="There is a problem" error="Enter the recovery plan commencement date in the the format dd/mm/yyyy. For example, 31/10/2024." promptTitle="Enter a date" prompt="Enter a date (dd/mm/yyyy)" sqref="C6" xr:uid="{47943868-6879-4904-B271-C1E9603A5C50}">
      <formula1>AND(ISNUMBER(C6),C6&lt;=C7)</formula1>
    </dataValidation>
    <dataValidation type="custom" allowBlank="1" showInputMessage="1" showErrorMessage="1" errorTitle="There is a problem" error="You must enter a number greater than - 1,000,000,000,000 (minus 1 trillion) and less than ​1,000,000,000,000 (1 trillion). It can be accurate to two decimal places." promptTitle="Enter a value" prompt="Enter a number (£)" sqref="C13" xr:uid="{318BD6B5-2084-49BB-A789-8A5415B35B51}">
      <formula1>AND(ISNUMBER(VALUE(C13)), VALUE(C13)&gt;=-999999999999.99, VALUE(C13)&lt;=999999999999.99, IF(ISERROR(FIND(".", C13)), VALUE(C13)=INT(VALUE(C13)), LEN(C13)-FIND(".", C13)&lt;=2))</formula1>
    </dataValidation>
    <dataValidation allowBlank="1" showInputMessage="1" showErrorMessage="1" error="Select from the list." sqref="C18" xr:uid="{60A585EC-9BF9-430F-957D-B09EA0DFCAA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16" id="{58341021-3E22-4958-B31B-E1B6CC6FBCC9}">
            <xm:f>SEARCH(RefData!$B$2,$B$6)</xm:f>
            <x14:dxf>
              <font>
                <color rgb="FF5F5F5F"/>
              </font>
              <fill>
                <patternFill>
                  <bgColor theme="0" tint="-0.14996795556505021"/>
                </patternFill>
              </fill>
            </x14:dxf>
          </x14:cfRule>
          <xm:sqref>A6:F6</xm:sqref>
        </x14:conditionalFormatting>
        <x14:conditionalFormatting xmlns:xm="http://schemas.microsoft.com/office/excel/2006/main">
          <x14:cfRule type="expression" priority="617" id="{B64C364F-F3B4-4F23-9F5A-7BDC2A372BBD}">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618" id="{E64045E5-E6BE-42F9-8F81-0A2035D36E8D}">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619" id="{44D46C58-A30B-4BF0-8867-168D1E2E5215}">
            <xm:f>SEARCH(RefData!$B$2,$B$9)</xm:f>
            <x14:dxf>
              <font>
                <color rgb="FF5F5F5F"/>
              </font>
              <fill>
                <patternFill>
                  <bgColor theme="0" tint="-0.14996795556505021"/>
                </patternFill>
              </fill>
            </x14:dxf>
          </x14:cfRule>
          <xm:sqref>A9:F9</xm:sqref>
        </x14:conditionalFormatting>
        <x14:conditionalFormatting xmlns:xm="http://schemas.microsoft.com/office/excel/2006/main">
          <x14:cfRule type="expression" priority="620" id="{495F8861-2612-4E83-BEF9-0191E2440BB0}">
            <xm:f>SEARCH(RefData!$B$2,$B$10)</xm:f>
            <x14:dxf>
              <font>
                <color rgb="FF5F5F5F"/>
              </font>
              <fill>
                <patternFill>
                  <bgColor theme="0" tint="-0.14996795556505021"/>
                </patternFill>
              </fill>
            </x14:dxf>
          </x14:cfRule>
          <xm:sqref>A10:F10</xm:sqref>
        </x14:conditionalFormatting>
        <x14:conditionalFormatting xmlns:xm="http://schemas.microsoft.com/office/excel/2006/main">
          <x14:cfRule type="expression" priority="621" id="{80C4D65F-CF8D-47D6-8035-B63DD9C77D60}">
            <xm:f>SEARCH(RefData!$B$2,$B$11)</xm:f>
            <x14:dxf>
              <font>
                <color rgb="FF5F5F5F"/>
              </font>
              <fill>
                <patternFill>
                  <bgColor theme="0" tint="-0.14996795556505021"/>
                </patternFill>
              </fill>
            </x14:dxf>
          </x14:cfRule>
          <xm:sqref>A11:F11</xm:sqref>
        </x14:conditionalFormatting>
        <x14:conditionalFormatting xmlns:xm="http://schemas.microsoft.com/office/excel/2006/main">
          <x14:cfRule type="expression" priority="622" id="{DD5CE6CE-AC7F-4640-B788-715315572F5F}">
            <xm:f>SEARCH(RefData!$B$2,$B$12)</xm:f>
            <x14:dxf>
              <font>
                <color rgb="FF5F5F5F"/>
              </font>
              <fill>
                <patternFill>
                  <bgColor theme="0" tint="-0.14996795556505021"/>
                </patternFill>
              </fill>
            </x14:dxf>
          </x14:cfRule>
          <xm:sqref>A12:F12</xm:sqref>
        </x14:conditionalFormatting>
        <x14:conditionalFormatting xmlns:xm="http://schemas.microsoft.com/office/excel/2006/main">
          <x14:cfRule type="expression" priority="623" id="{61F1DBBF-9775-41CE-9DF9-04956B3505F3}">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3" id="{E68E5A12-64B1-43A5-A992-45CF54E8B536}">
            <xm:f>$C$17=RefData!$B$433</xm:f>
            <x14:dxf>
              <fill>
                <patternFill>
                  <bgColor rgb="FFEFF5FA"/>
                </patternFill>
              </fill>
            </x14:dxf>
          </x14:cfRule>
          <x14:cfRule type="expression" priority="4" id="{AE156DAE-04CF-49E2-B3D9-F88798C6FD02}">
            <xm:f>$C$17=RefData!$B$434</xm:f>
            <x14:dxf>
              <fill>
                <patternFill>
                  <bgColor rgb="FFEFF5FA"/>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errorTitle="There is a problem" error="You must select your answer from the drop-down list." promptTitle="Select an answer" prompt="Choose from the list provided." xr:uid="{8293C17D-1992-4FD6-BB9A-3C4F4FA4EBB5}">
          <x14:formula1>
            <xm:f>RefData!$B$29:$B$30</xm:f>
          </x14:formula1>
          <xm:sqref>C9</xm:sqref>
        </x14:dataValidation>
        <x14:dataValidation type="list" allowBlank="1" showInputMessage="1" showErrorMessage="1" errorTitle="There is a problem" error="You must select 'Yes' or 'No' from the dropdown list." promptTitle="Select an answer" prompt="Choose from the list provided." xr:uid="{12C2D561-BDE3-4253-A6B7-379ED5C95BA2}">
          <x14:formula1>
            <xm:f>RefData!$B$31:$B$32</xm:f>
          </x14:formula1>
          <xm:sqref>C12</xm:sqref>
        </x14:dataValidation>
        <x14:dataValidation type="list" allowBlank="1" showInputMessage="1" showErrorMessage="1" xr:uid="{D746F717-4DF5-4925-8E06-7C5418B86C20}">
          <x14:formula1>
            <xm:f>RefData!$B$433:$B$435</xm:f>
          </x14:formula1>
          <xm:sqref>C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391B-D12B-4900-B986-5546E2D089F8}">
  <sheetPr codeName="Sheet9"/>
  <dimension ref="A1:J32"/>
  <sheetViews>
    <sheetView zoomScaleNormal="100" workbookViewId="0">
      <selection sqref="A1:B1"/>
    </sheetView>
  </sheetViews>
  <sheetFormatPr defaultColWidth="0" defaultRowHeight="0" customHeight="1" zeroHeight="1"/>
  <cols>
    <col min="1" max="1" width="17.453125" style="204" customWidth="1"/>
    <col min="2" max="2" width="56.81640625" style="20" customWidth="1"/>
    <col min="3" max="3" width="47.08984375" style="20" customWidth="1"/>
    <col min="4" max="4" width="51.81640625" style="20" customWidth="1"/>
    <col min="5" max="5" width="25.81640625" style="20" customWidth="1"/>
    <col min="6" max="8" width="7.81640625" style="20" hidden="1" customWidth="1"/>
    <col min="9" max="10" width="0" style="20" hidden="1" customWidth="1"/>
    <col min="11" max="16384" width="7.81640625" style="20" hidden="1"/>
  </cols>
  <sheetData>
    <row r="1" spans="1:6" ht="50.1" customHeight="1" thickBot="1">
      <c r="A1" s="631" t="s">
        <v>205</v>
      </c>
      <c r="B1" s="656"/>
      <c r="C1" s="37"/>
      <c r="D1" s="13"/>
    </row>
    <row r="2" spans="1:6" ht="50.1" customHeight="1" thickTop="1" thickBot="1">
      <c r="A2" s="629" t="s">
        <v>80</v>
      </c>
      <c r="B2" s="657"/>
      <c r="C2" s="57"/>
      <c r="D2" s="57"/>
      <c r="E2" s="184"/>
    </row>
    <row r="3" spans="1:6" ht="342.6" customHeight="1" thickTop="1" thickBot="1">
      <c r="A3" s="649" t="s">
        <v>206</v>
      </c>
      <c r="B3" s="650"/>
      <c r="C3" s="3"/>
      <c r="D3" s="3"/>
      <c r="E3" s="3"/>
    </row>
    <row r="4" spans="1:6" ht="20.100000000000001" customHeight="1" thickBot="1">
      <c r="A4" s="205"/>
      <c r="B4" s="69"/>
      <c r="C4" s="205" t="s">
        <v>18</v>
      </c>
      <c r="D4" s="69"/>
      <c r="E4" s="69"/>
      <c r="F4" s="69"/>
    </row>
    <row r="5" spans="1:6" s="32" customFormat="1" ht="50.1" customHeight="1" thickBot="1">
      <c r="A5" s="620" t="s">
        <v>207</v>
      </c>
      <c r="B5" s="621"/>
      <c r="C5" s="57" t="s">
        <v>208</v>
      </c>
      <c r="D5" s="96"/>
      <c r="E5" s="57"/>
    </row>
    <row r="6" spans="1:6" s="39" customFormat="1" ht="133.5" customHeight="1" thickTop="1" thickBot="1">
      <c r="A6" s="169" t="s">
        <v>84</v>
      </c>
      <c r="B6" s="476" t="s">
        <v>100</v>
      </c>
      <c r="C6" s="185" t="str">
        <f>Guidance!B69</f>
        <v xml:space="preserve">
The amount of contributions payable in each year of the recovery plan by, or on behalf of, the employer (and where applicable, scheme members) in respect of the technical provisions deficit. This is for all years following the effective date of the valuation (even if you are allowing for post-valuation experience) as recorded in the recovery plan and schedule of contributions.
</v>
      </c>
      <c r="D6" s="478" t="s">
        <v>87</v>
      </c>
      <c r="E6" s="169" t="s">
        <v>88</v>
      </c>
    </row>
    <row r="7" spans="1:6" ht="78" customHeight="1" thickTop="1">
      <c r="A7" s="480" t="s">
        <v>209</v>
      </c>
      <c r="B7" s="477" t="str">
        <f>Questions!C113</f>
        <v xml:space="preserve">
Year 1
</v>
      </c>
      <c r="C7" s="33"/>
      <c r="D7" s="479" t="str">
        <f ca="1">'Reconciliation report'!D83</f>
        <v/>
      </c>
      <c r="E7" s="243"/>
    </row>
    <row r="8" spans="1:6" ht="78" customHeight="1">
      <c r="A8" s="29" t="s">
        <v>210</v>
      </c>
      <c r="B8" s="38" t="str">
        <f>Questions!C114</f>
        <v xml:space="preserve">
Year 2
</v>
      </c>
      <c r="C8" s="33"/>
      <c r="D8" s="472" t="str">
        <f ca="1">'Reconciliation report'!D84</f>
        <v/>
      </c>
      <c r="E8" s="243"/>
    </row>
    <row r="9" spans="1:6" ht="78" customHeight="1">
      <c r="A9" s="29" t="s">
        <v>211</v>
      </c>
      <c r="B9" s="38" t="str">
        <f>Questions!C115</f>
        <v xml:space="preserve">
Year 3
</v>
      </c>
      <c r="C9" s="471"/>
      <c r="D9" s="472" t="str">
        <f ca="1">'Reconciliation report'!D85</f>
        <v/>
      </c>
      <c r="E9" s="470"/>
    </row>
    <row r="10" spans="1:6" ht="78" customHeight="1">
      <c r="A10" s="29" t="s">
        <v>212</v>
      </c>
      <c r="B10" s="38" t="str">
        <f>Questions!C116</f>
        <v xml:space="preserve">
Year 4
</v>
      </c>
      <c r="C10" s="33"/>
      <c r="D10" s="472" t="str">
        <f ca="1">'Reconciliation report'!D86</f>
        <v/>
      </c>
      <c r="E10" s="243"/>
    </row>
    <row r="11" spans="1:6" ht="78" customHeight="1">
      <c r="A11" s="29" t="s">
        <v>213</v>
      </c>
      <c r="B11" s="38" t="str">
        <f>Questions!C117</f>
        <v xml:space="preserve">
Year 5
</v>
      </c>
      <c r="C11" s="33"/>
      <c r="D11" s="472" t="str">
        <f ca="1">'Reconciliation report'!D87</f>
        <v/>
      </c>
      <c r="E11" s="243"/>
    </row>
    <row r="12" spans="1:6" ht="78" customHeight="1">
      <c r="A12" s="29" t="s">
        <v>214</v>
      </c>
      <c r="B12" s="38" t="str">
        <f>Questions!C118</f>
        <v xml:space="preserve">
Year 6
</v>
      </c>
      <c r="C12" s="33"/>
      <c r="D12" s="472" t="str">
        <f ca="1">'Reconciliation report'!D88</f>
        <v/>
      </c>
      <c r="E12" s="243"/>
    </row>
    <row r="13" spans="1:6" ht="78" customHeight="1">
      <c r="A13" s="29" t="s">
        <v>215</v>
      </c>
      <c r="B13" s="38" t="str">
        <f>Questions!C119</f>
        <v xml:space="preserve">
Year 7
</v>
      </c>
      <c r="C13" s="33"/>
      <c r="D13" s="472" t="str">
        <f ca="1">'Reconciliation report'!D89</f>
        <v/>
      </c>
      <c r="E13" s="243"/>
    </row>
    <row r="14" spans="1:6" ht="78" customHeight="1">
      <c r="A14" s="29" t="s">
        <v>216</v>
      </c>
      <c r="B14" s="38" t="str">
        <f>Questions!C120</f>
        <v xml:space="preserve">
Year 8
</v>
      </c>
      <c r="C14" s="33"/>
      <c r="D14" s="472" t="str">
        <f ca="1">'Reconciliation report'!D90</f>
        <v/>
      </c>
      <c r="E14" s="243"/>
    </row>
    <row r="15" spans="1:6" ht="78" customHeight="1">
      <c r="A15" s="29" t="s">
        <v>217</v>
      </c>
      <c r="B15" s="38" t="str">
        <f>Questions!C121</f>
        <v xml:space="preserve">
Year 9
</v>
      </c>
      <c r="C15" s="33"/>
      <c r="D15" s="472" t="str">
        <f ca="1">'Reconciliation report'!D91</f>
        <v/>
      </c>
      <c r="E15" s="243"/>
    </row>
    <row r="16" spans="1:6" s="24" customFormat="1" ht="78" customHeight="1">
      <c r="A16" s="29" t="s">
        <v>218</v>
      </c>
      <c r="B16" s="38" t="str">
        <f>Questions!C122</f>
        <v xml:space="preserve">
Year 10
</v>
      </c>
      <c r="C16" s="33"/>
      <c r="D16" s="472" t="str">
        <f ca="1">'Reconciliation report'!D92</f>
        <v/>
      </c>
      <c r="E16" s="243"/>
      <c r="F16" s="20"/>
    </row>
    <row r="17" spans="1:8" s="24" customFormat="1" ht="78" customHeight="1">
      <c r="A17" s="29" t="s">
        <v>219</v>
      </c>
      <c r="B17" s="38" t="str">
        <f>Questions!C123</f>
        <v xml:space="preserve">
Year 11
</v>
      </c>
      <c r="C17" s="33"/>
      <c r="D17" s="472" t="str">
        <f ca="1">'Reconciliation report'!D93</f>
        <v/>
      </c>
      <c r="E17" s="243"/>
      <c r="F17" s="20"/>
    </row>
    <row r="18" spans="1:8" s="24" customFormat="1" ht="78" customHeight="1">
      <c r="A18" s="29" t="s">
        <v>220</v>
      </c>
      <c r="B18" s="38" t="str">
        <f>Questions!C124</f>
        <v xml:space="preserve">
Year 12
</v>
      </c>
      <c r="C18" s="33"/>
      <c r="D18" s="472" t="str">
        <f ca="1">'Reconciliation report'!D94</f>
        <v/>
      </c>
      <c r="E18" s="243"/>
      <c r="F18" s="20"/>
    </row>
    <row r="19" spans="1:8" s="24" customFormat="1" ht="78" customHeight="1">
      <c r="A19" s="29" t="s">
        <v>221</v>
      </c>
      <c r="B19" s="38" t="str">
        <f>Questions!C125</f>
        <v xml:space="preserve">
Year 13
</v>
      </c>
      <c r="C19" s="33"/>
      <c r="D19" s="472" t="str">
        <f ca="1">'Reconciliation report'!D95</f>
        <v/>
      </c>
      <c r="E19" s="243"/>
      <c r="F19" s="20"/>
    </row>
    <row r="20" spans="1:8" s="24" customFormat="1" ht="78" customHeight="1">
      <c r="A20" s="29" t="s">
        <v>222</v>
      </c>
      <c r="B20" s="38" t="str">
        <f>Questions!C126</f>
        <v xml:space="preserve">
Year 14
</v>
      </c>
      <c r="C20" s="33"/>
      <c r="D20" s="472" t="str">
        <f ca="1">'Reconciliation report'!D96</f>
        <v/>
      </c>
      <c r="E20" s="243"/>
      <c r="F20" s="20"/>
    </row>
    <row r="21" spans="1:8" s="24" customFormat="1" ht="78" customHeight="1">
      <c r="A21" s="29" t="s">
        <v>223</v>
      </c>
      <c r="B21" s="38" t="str">
        <f>Questions!C127</f>
        <v xml:space="preserve">
Year 15
</v>
      </c>
      <c r="C21" s="33"/>
      <c r="D21" s="472" t="str">
        <f ca="1">'Reconciliation report'!D97</f>
        <v/>
      </c>
      <c r="E21" s="243"/>
      <c r="F21" s="20"/>
    </row>
    <row r="22" spans="1:8" s="24" customFormat="1" ht="78" customHeight="1">
      <c r="A22" s="29" t="s">
        <v>224</v>
      </c>
      <c r="B22" s="38" t="str">
        <f>Questions!C128</f>
        <v xml:space="preserve">
Year 16
</v>
      </c>
      <c r="C22" s="33"/>
      <c r="D22" s="472" t="str">
        <f ca="1">'Reconciliation report'!D98</f>
        <v/>
      </c>
      <c r="E22" s="243"/>
      <c r="F22" s="20"/>
    </row>
    <row r="23" spans="1:8" s="24" customFormat="1" ht="78" customHeight="1">
      <c r="A23" s="29" t="s">
        <v>225</v>
      </c>
      <c r="B23" s="38" t="str">
        <f>Questions!C129</f>
        <v xml:space="preserve">
Year 17
</v>
      </c>
      <c r="C23" s="33"/>
      <c r="D23" s="472" t="str">
        <f ca="1">'Reconciliation report'!D99</f>
        <v/>
      </c>
      <c r="E23" s="243"/>
      <c r="F23" s="20"/>
    </row>
    <row r="24" spans="1:8" s="24" customFormat="1" ht="78" customHeight="1">
      <c r="A24" s="29" t="s">
        <v>226</v>
      </c>
      <c r="B24" s="38" t="str">
        <f>Questions!C130</f>
        <v xml:space="preserve">
Year 18
</v>
      </c>
      <c r="C24" s="33"/>
      <c r="D24" s="472" t="str">
        <f ca="1">'Reconciliation report'!D100</f>
        <v/>
      </c>
      <c r="E24" s="243"/>
      <c r="F24" s="20"/>
    </row>
    <row r="25" spans="1:8" s="24" customFormat="1" ht="78" customHeight="1">
      <c r="A25" s="29" t="s">
        <v>227</v>
      </c>
      <c r="B25" s="38" t="str">
        <f>Questions!C131</f>
        <v xml:space="preserve">
Year 19
</v>
      </c>
      <c r="C25" s="33"/>
      <c r="D25" s="472" t="str">
        <f ca="1">'Reconciliation report'!D101</f>
        <v/>
      </c>
      <c r="E25" s="243"/>
      <c r="F25" s="20"/>
    </row>
    <row r="26" spans="1:8" s="24" customFormat="1" ht="78" customHeight="1">
      <c r="A26" s="29" t="s">
        <v>228</v>
      </c>
      <c r="B26" s="38" t="str">
        <f>Questions!C132</f>
        <v xml:space="preserve">
Year 20
</v>
      </c>
      <c r="C26" s="33"/>
      <c r="D26" s="472" t="str">
        <f ca="1">'Reconciliation report'!D102</f>
        <v/>
      </c>
      <c r="E26" s="243"/>
      <c r="F26" s="20"/>
    </row>
    <row r="27" spans="1:8" s="24" customFormat="1" ht="78" customHeight="1" thickBot="1">
      <c r="A27" s="41" t="s">
        <v>229</v>
      </c>
      <c r="B27" s="473" t="str">
        <f>Questions!C133</f>
        <v xml:space="preserve">
Year 21+
</v>
      </c>
      <c r="C27" s="256"/>
      <c r="D27" s="474" t="str">
        <f ca="1">'Reconciliation report'!D103</f>
        <v/>
      </c>
      <c r="E27" s="475"/>
      <c r="F27" s="20"/>
    </row>
    <row r="28" spans="1:8" ht="20.100000000000001" hidden="1" customHeight="1" thickBot="1">
      <c r="A28" s="75"/>
      <c r="B28" s="75"/>
      <c r="C28" s="75" t="s">
        <v>18</v>
      </c>
      <c r="D28" s="110"/>
      <c r="E28" s="170"/>
      <c r="F28" s="170"/>
      <c r="G28" s="170"/>
    </row>
    <row r="29" spans="1:8" ht="50.1" hidden="1" customHeight="1" thickBot="1">
      <c r="A29" s="620" t="s">
        <v>109</v>
      </c>
      <c r="B29" s="621"/>
      <c r="C29" s="57"/>
      <c r="D29" s="57"/>
      <c r="E29" s="57"/>
      <c r="F29" s="57"/>
      <c r="G29" s="57"/>
    </row>
    <row r="30" spans="1:8" s="47" customFormat="1" ht="36" hidden="1" customHeight="1" thickTop="1" thickBot="1">
      <c r="A30" s="622" t="s">
        <v>85</v>
      </c>
      <c r="B30" s="623"/>
      <c r="C30" s="439" t="s">
        <v>86</v>
      </c>
      <c r="D30" s="440"/>
      <c r="E30" s="438"/>
      <c r="F30" s="438"/>
      <c r="G30" s="438"/>
      <c r="H30" s="17"/>
    </row>
    <row r="31" spans="1:8" ht="86.1" hidden="1" customHeight="1" thickTop="1" thickBot="1">
      <c r="A31" s="624" t="s">
        <v>110</v>
      </c>
      <c r="B31" s="625"/>
      <c r="C31" s="452"/>
      <c r="D31" s="62"/>
      <c r="E31" s="438"/>
      <c r="F31" s="166"/>
      <c r="G31" s="166"/>
    </row>
    <row r="32" spans="1:8" s="47" customFormat="1" ht="50.25" customHeight="1">
      <c r="A32" s="266"/>
      <c r="B32" s="203"/>
      <c r="C32" s="266"/>
      <c r="D32" s="266"/>
      <c r="E32" s="266"/>
    </row>
  </sheetData>
  <sheetProtection algorithmName="SHA-512" hashValue="lwQmCAeC3EGuN2VNRB5WGL/mmcssTG/zAkETexBJW1KQh5+OCFoUGX2WofQQj1irKCDcrzrUlu6AXHXMH5JB8Q==" saltValue="h9oP1FmA3sMNO/y8Aq4I/g==" spinCount="100000" sheet="1" objects="1" scenarios="1" sort="0" autoFilter="0"/>
  <mergeCells count="7">
    <mergeCell ref="A30:B30"/>
    <mergeCell ref="A31:B31"/>
    <mergeCell ref="A1:B1"/>
    <mergeCell ref="A2:B2"/>
    <mergeCell ref="A3:B3"/>
    <mergeCell ref="A5:B5"/>
    <mergeCell ref="A29:B29"/>
  </mergeCells>
  <conditionalFormatting sqref="C31">
    <cfRule type="expression" dxfId="705" priority="2">
      <formula>$C$31=""</formula>
    </cfRule>
  </conditionalFormatting>
  <conditionalFormatting sqref="D7:D27">
    <cfRule type="notContainsBlanks" dxfId="702" priority="1">
      <formula>LEN(TRIM(D7))&gt;0</formula>
    </cfRule>
  </conditionalFormatting>
  <dataValidations count="3">
    <dataValidation allowBlank="1" showInputMessage="1" showErrorMessage="1" errorTitle="There is a problem" sqref="E4" xr:uid="{5485947F-F99D-4E2F-AC09-E5EA5B3FD866}"/>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7:C27" xr:uid="{7F54D379-4B3D-476C-9EC1-D923EF93AB27}">
      <formula1>AND(ISNUMBER(VALUE(C7)), VALUE(C7)&gt;=0, VALUE(C7)&lt;=999999999999.99, IF(ISERROR(FIND(".", C7)), VALUE(C7)=INT(VALUE(C7)), LEN(C7)-FIND(".", C7)&lt;=2))</formula1>
    </dataValidation>
    <dataValidation allowBlank="1" showInputMessage="1" showErrorMessage="1" error="Select from the list." sqref="C32" xr:uid="{35DBBCAC-16F0-4E8B-9C02-951B6FD89B5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25" id="{F195CB4C-CDB7-48F9-8905-BC5C68CA0DE7}">
            <xm:f>SEARCH(RefData!$B$2,$B$7)</xm:f>
            <x14:dxf>
              <font>
                <color rgb="FF5F5F5F"/>
              </font>
              <fill>
                <patternFill>
                  <bgColor theme="0" tint="-0.14996795556505021"/>
                </patternFill>
              </fill>
            </x14:dxf>
          </x14:cfRule>
          <xm:sqref>A7:E7</xm:sqref>
        </x14:conditionalFormatting>
        <x14:conditionalFormatting xmlns:xm="http://schemas.microsoft.com/office/excel/2006/main">
          <x14:cfRule type="expression" priority="626" id="{C6717CFE-2265-45B4-8616-E8FC59A45688}">
            <xm:f>SEARCH(RefData!$B$2,$B$8)</xm:f>
            <x14:dxf>
              <font>
                <color rgb="FF5F5F5F"/>
              </font>
              <fill>
                <patternFill>
                  <bgColor theme="0" tint="-0.14996795556505021"/>
                </patternFill>
              </fill>
            </x14:dxf>
          </x14:cfRule>
          <xm:sqref>A8:E8</xm:sqref>
        </x14:conditionalFormatting>
        <x14:conditionalFormatting xmlns:xm="http://schemas.microsoft.com/office/excel/2006/main">
          <x14:cfRule type="expression" priority="627" id="{E489E77A-9490-48A8-916B-0A6413D8F1B8}">
            <xm:f>SEARCH(RefData!$B$2,$B$9)</xm:f>
            <x14:dxf>
              <font>
                <color rgb="FF5F5F5F"/>
              </font>
              <fill>
                <patternFill>
                  <bgColor theme="0" tint="-0.14996795556505021"/>
                </patternFill>
              </fill>
            </x14:dxf>
          </x14:cfRule>
          <xm:sqref>A9:E9</xm:sqref>
        </x14:conditionalFormatting>
        <x14:conditionalFormatting xmlns:xm="http://schemas.microsoft.com/office/excel/2006/main">
          <x14:cfRule type="expression" priority="628" id="{CEF643A1-2EBB-45E0-A2E5-BBB38C8D47F7}">
            <xm:f>SEARCH(RefData!$B$2,$B$10)</xm:f>
            <x14:dxf>
              <font>
                <color rgb="FF5F5F5F"/>
              </font>
              <fill>
                <patternFill>
                  <bgColor theme="0" tint="-0.14996795556505021"/>
                </patternFill>
              </fill>
            </x14:dxf>
          </x14:cfRule>
          <xm:sqref>A10:E10</xm:sqref>
        </x14:conditionalFormatting>
        <x14:conditionalFormatting xmlns:xm="http://schemas.microsoft.com/office/excel/2006/main">
          <x14:cfRule type="expression" priority="35" id="{F16C5CD0-493D-4859-92FB-3E7D2C9E31F7}">
            <xm:f>SEARCH(RefData!$B$2,$B$11)</xm:f>
            <x14:dxf>
              <font>
                <color rgb="FF5F5F5F"/>
              </font>
              <fill>
                <patternFill>
                  <bgColor theme="0" tint="-0.14996795556505021"/>
                </patternFill>
              </fill>
            </x14:dxf>
          </x14:cfRule>
          <xm:sqref>A11:E11 C12</xm:sqref>
        </x14:conditionalFormatting>
        <x14:conditionalFormatting xmlns:xm="http://schemas.microsoft.com/office/excel/2006/main">
          <x14:cfRule type="expression" priority="630" id="{D03868D9-C714-4DF6-A1B1-BE9028CFD345}">
            <xm:f>SEARCH(RefData!$B$2,$B$13)</xm:f>
            <x14:dxf>
              <font>
                <color rgb="FF5F5F5F"/>
              </font>
              <fill>
                <patternFill>
                  <bgColor theme="0" tint="-0.14996795556505021"/>
                </patternFill>
              </fill>
            </x14:dxf>
          </x14:cfRule>
          <xm:sqref>A13:E13</xm:sqref>
        </x14:conditionalFormatting>
        <x14:conditionalFormatting xmlns:xm="http://schemas.microsoft.com/office/excel/2006/main">
          <x14:cfRule type="expression" priority="631" id="{A9977FAC-9611-4767-A2FC-2D0FB0BFAD23}">
            <xm:f>SEARCH(RefData!$B$2,$B$14)</xm:f>
            <x14:dxf>
              <font>
                <color rgb="FF5F5F5F"/>
              </font>
              <fill>
                <patternFill>
                  <bgColor theme="0" tint="-0.14996795556505021"/>
                </patternFill>
              </fill>
            </x14:dxf>
          </x14:cfRule>
          <xm:sqref>A14:E14</xm:sqref>
        </x14:conditionalFormatting>
        <x14:conditionalFormatting xmlns:xm="http://schemas.microsoft.com/office/excel/2006/main">
          <x14:cfRule type="expression" priority="632" id="{9875967E-C375-4F8A-B16B-FF6ABFFCEC86}">
            <xm:f>SEARCH(RefData!$B$2,$B$15)</xm:f>
            <x14:dxf>
              <font>
                <color rgb="FF5F5F5F"/>
              </font>
              <fill>
                <patternFill>
                  <bgColor theme="0" tint="-0.14996795556505021"/>
                </patternFill>
              </fill>
            </x14:dxf>
          </x14:cfRule>
          <xm:sqref>A15:E15</xm:sqref>
        </x14:conditionalFormatting>
        <x14:conditionalFormatting xmlns:xm="http://schemas.microsoft.com/office/excel/2006/main">
          <x14:cfRule type="expression" priority="633" id="{FDF3C10D-6B48-43E8-B52C-5493D2FF5791}">
            <xm:f>SEARCH(RefData!$B$2,$B$16)</xm:f>
            <x14:dxf>
              <font>
                <color rgb="FF5F5F5F"/>
              </font>
              <fill>
                <patternFill>
                  <bgColor theme="0" tint="-0.14996795556505021"/>
                </patternFill>
              </fill>
            </x14:dxf>
          </x14:cfRule>
          <xm:sqref>A16:E16</xm:sqref>
        </x14:conditionalFormatting>
        <x14:conditionalFormatting xmlns:xm="http://schemas.microsoft.com/office/excel/2006/main">
          <x14:cfRule type="expression" priority="634" id="{0E53377D-55A2-438E-8A74-B569556DDDDE}">
            <xm:f>SEARCH(RefData!$B$2,$B$17)</xm:f>
            <x14:dxf>
              <font>
                <color rgb="FF5F5F5F"/>
              </font>
              <fill>
                <patternFill>
                  <bgColor theme="0" tint="-0.14996795556505021"/>
                </patternFill>
              </fill>
            </x14:dxf>
          </x14:cfRule>
          <xm:sqref>A17:E17</xm:sqref>
        </x14:conditionalFormatting>
        <x14:conditionalFormatting xmlns:xm="http://schemas.microsoft.com/office/excel/2006/main">
          <x14:cfRule type="expression" priority="635" id="{2E9DF71D-C38E-4897-BCEB-99AD389EB664}">
            <xm:f>SEARCH(RefData!$B$2,$B$18)</xm:f>
            <x14:dxf>
              <font>
                <color rgb="FF5F5F5F"/>
              </font>
              <fill>
                <patternFill>
                  <bgColor theme="0" tint="-0.14996795556505021"/>
                </patternFill>
              </fill>
            </x14:dxf>
          </x14:cfRule>
          <xm:sqref>A18:E18</xm:sqref>
        </x14:conditionalFormatting>
        <x14:conditionalFormatting xmlns:xm="http://schemas.microsoft.com/office/excel/2006/main">
          <x14:cfRule type="expression" priority="636" id="{A2D1DD8A-C890-416F-8057-B1F9A2E2BB48}">
            <xm:f>SEARCH(RefData!$B$2,$B$19)</xm:f>
            <x14:dxf>
              <font>
                <color rgb="FF5F5F5F"/>
              </font>
              <fill>
                <patternFill>
                  <bgColor theme="0" tint="-0.14996795556505021"/>
                </patternFill>
              </fill>
            </x14:dxf>
          </x14:cfRule>
          <xm:sqref>A19:E19</xm:sqref>
        </x14:conditionalFormatting>
        <x14:conditionalFormatting xmlns:xm="http://schemas.microsoft.com/office/excel/2006/main">
          <x14:cfRule type="expression" priority="637" id="{43EE1289-61BC-4E9E-A5C5-7FB81B08E5BE}">
            <xm:f>SEARCH(RefData!$B$2,$B$20)</xm:f>
            <x14:dxf>
              <font>
                <color rgb="FF5F5F5F"/>
              </font>
              <fill>
                <patternFill>
                  <bgColor theme="0" tint="-0.14996795556505021"/>
                </patternFill>
              </fill>
            </x14:dxf>
          </x14:cfRule>
          <xm:sqref>A20:E20</xm:sqref>
        </x14:conditionalFormatting>
        <x14:conditionalFormatting xmlns:xm="http://schemas.microsoft.com/office/excel/2006/main">
          <x14:cfRule type="expression" priority="638" id="{E8AEF49F-03F4-4969-894A-FC3BF8438144}">
            <xm:f>SEARCH(RefData!$B$2,$B$21)</xm:f>
            <x14:dxf>
              <font>
                <color rgb="FF5F5F5F"/>
              </font>
              <fill>
                <patternFill>
                  <bgColor theme="0" tint="-0.14996795556505021"/>
                </patternFill>
              </fill>
            </x14:dxf>
          </x14:cfRule>
          <xm:sqref>A21:E21</xm:sqref>
        </x14:conditionalFormatting>
        <x14:conditionalFormatting xmlns:xm="http://schemas.microsoft.com/office/excel/2006/main">
          <x14:cfRule type="expression" priority="639" id="{1DF07032-425C-43C1-B27D-6BA2BB1CE56A}">
            <xm:f>SEARCH(RefData!$B$2,$B$22)</xm:f>
            <x14:dxf>
              <font>
                <color rgb="FF5F5F5F"/>
              </font>
              <fill>
                <patternFill>
                  <bgColor theme="0" tint="-0.14996795556505021"/>
                </patternFill>
              </fill>
            </x14:dxf>
          </x14:cfRule>
          <xm:sqref>A22:E22</xm:sqref>
        </x14:conditionalFormatting>
        <x14:conditionalFormatting xmlns:xm="http://schemas.microsoft.com/office/excel/2006/main">
          <x14:cfRule type="expression" priority="640" id="{A5C93F05-987B-4987-A043-B95C2DC15B80}">
            <xm:f>SEARCH(RefData!$B$2,$B$23)</xm:f>
            <x14:dxf>
              <font>
                <color rgb="FF5F5F5F"/>
              </font>
              <fill>
                <patternFill>
                  <bgColor theme="0" tint="-0.14996795556505021"/>
                </patternFill>
              </fill>
            </x14:dxf>
          </x14:cfRule>
          <xm:sqref>A23:E23</xm:sqref>
        </x14:conditionalFormatting>
        <x14:conditionalFormatting xmlns:xm="http://schemas.microsoft.com/office/excel/2006/main">
          <x14:cfRule type="expression" priority="641" id="{3C4A9768-1256-4709-9837-60B26678054F}">
            <xm:f>SEARCH(RefData!$B$2,$B$24)</xm:f>
            <x14:dxf>
              <font>
                <color rgb="FF5F5F5F"/>
              </font>
              <fill>
                <patternFill>
                  <bgColor theme="0" tint="-0.14996795556505021"/>
                </patternFill>
              </fill>
            </x14:dxf>
          </x14:cfRule>
          <xm:sqref>A24:E24</xm:sqref>
        </x14:conditionalFormatting>
        <x14:conditionalFormatting xmlns:xm="http://schemas.microsoft.com/office/excel/2006/main">
          <x14:cfRule type="expression" priority="642" id="{91BA01AD-5BA7-41EE-BBED-F51183B48E16}">
            <xm:f>SEARCH(RefData!$B$2,$B$25)</xm:f>
            <x14:dxf>
              <font>
                <color rgb="FF5F5F5F"/>
              </font>
              <fill>
                <patternFill>
                  <bgColor theme="0" tint="-0.14996795556505021"/>
                </patternFill>
              </fill>
            </x14:dxf>
          </x14:cfRule>
          <xm:sqref>A25:E25</xm:sqref>
        </x14:conditionalFormatting>
        <x14:conditionalFormatting xmlns:xm="http://schemas.microsoft.com/office/excel/2006/main">
          <x14:cfRule type="expression" priority="643" id="{17538394-AF4F-4BB4-807E-B6291519CD68}">
            <xm:f>SEARCH(RefData!$B$2,$B$26)</xm:f>
            <x14:dxf>
              <font>
                <color rgb="FF5F5F5F"/>
              </font>
              <fill>
                <patternFill>
                  <bgColor theme="0" tint="-0.14996795556505021"/>
                </patternFill>
              </fill>
            </x14:dxf>
          </x14:cfRule>
          <xm:sqref>A26:E26</xm:sqref>
        </x14:conditionalFormatting>
        <x14:conditionalFormatting xmlns:xm="http://schemas.microsoft.com/office/excel/2006/main">
          <x14:cfRule type="expression" priority="644" id="{BCE0A158-40CF-40E1-9758-A4E0BCFA3523}">
            <xm:f>SEARCH(RefData!$B$2,$B$27)</xm:f>
            <x14:dxf>
              <font>
                <color rgb="FF5F5F5F"/>
              </font>
              <fill>
                <patternFill>
                  <bgColor theme="0" tint="-0.14996795556505021"/>
                </patternFill>
              </fill>
            </x14:dxf>
          </x14:cfRule>
          <xm:sqref>A27:E27</xm:sqref>
        </x14:conditionalFormatting>
        <x14:conditionalFormatting xmlns:xm="http://schemas.microsoft.com/office/excel/2006/main">
          <x14:cfRule type="expression" priority="3" id="{D96DD2D3-A909-41E5-BE37-CD89FD39CA6F}">
            <xm:f>$C$31=RefData!$B$433</xm:f>
            <x14:dxf>
              <fill>
                <patternFill>
                  <bgColor rgb="FFEFF5FA"/>
                </patternFill>
              </fill>
            </x14:dxf>
          </x14:cfRule>
          <x14:cfRule type="expression" priority="4" id="{398AD646-1B1E-40A8-A247-61537BBCB532}">
            <xm:f>$C$31=RefData!$B$434</xm:f>
            <x14:dxf>
              <fill>
                <patternFill>
                  <bgColor rgb="FFEFF5FA"/>
                </patternFill>
              </fill>
            </x14:dxf>
          </x14:cfRule>
          <xm:sqref>C31</xm:sqref>
        </x14:conditionalFormatting>
        <x14:conditionalFormatting xmlns:xm="http://schemas.microsoft.com/office/excel/2006/main">
          <x14:cfRule type="expression" priority="34" id="{8F2843B9-0138-4099-B423-3407EEBB0D4A}">
            <xm:f>SEARCH(RefData!$B$2,$B$12)</xm:f>
            <x14:dxf>
              <font>
                <color rgb="FF5F5F5F"/>
              </font>
              <fill>
                <patternFill>
                  <bgColor theme="0" tint="-0.14996795556505021"/>
                </patternFill>
              </fill>
            </x14:dxf>
          </x14:cfRule>
          <xm:sqref>D12:E12 A12:B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B12364-FEBB-45E0-874F-D705D085FE5A}">
          <x14:formula1>
            <xm:f>RefData!$B$433:$B$435</xm:f>
          </x14:formula1>
          <xm:sqref>C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9BC99-677E-41D1-AE33-496E0B460B9D}">
  <sheetPr codeName="Sheet10"/>
  <dimension ref="A1:XFC26"/>
  <sheetViews>
    <sheetView zoomScaleNormal="100" workbookViewId="0">
      <selection sqref="A1:B1"/>
    </sheetView>
  </sheetViews>
  <sheetFormatPr defaultColWidth="0" defaultRowHeight="0" customHeight="1" zeroHeight="1"/>
  <cols>
    <col min="1" max="1" width="13.08984375" style="20" customWidth="1"/>
    <col min="2" max="2" width="62.81640625" style="20" customWidth="1"/>
    <col min="3" max="3" width="28.81640625" style="20" customWidth="1"/>
    <col min="4" max="6" width="62.81640625" style="20" customWidth="1"/>
    <col min="7" max="13" width="33.81640625" style="20" hidden="1" customWidth="1"/>
    <col min="14" max="14" width="8.81640625" style="20" hidden="1" customWidth="1"/>
    <col min="15" max="16381" width="8.81640625" style="20" hidden="1"/>
    <col min="16382" max="16383" width="6" style="20" hidden="1"/>
    <col min="16384" max="16384" width="20.08984375" style="20" hidden="1"/>
  </cols>
  <sheetData>
    <row r="1" spans="1:7" s="27" customFormat="1" ht="50.1" customHeight="1" thickBot="1">
      <c r="A1" s="631" t="s">
        <v>230</v>
      </c>
      <c r="B1" s="654"/>
      <c r="C1" s="13"/>
      <c r="D1" s="13"/>
      <c r="E1" s="13"/>
      <c r="F1" s="13"/>
    </row>
    <row r="2" spans="1:7" s="27" customFormat="1" ht="50.1" customHeight="1" thickTop="1" thickBot="1">
      <c r="A2" s="629" t="s">
        <v>80</v>
      </c>
      <c r="B2" s="630"/>
      <c r="C2" s="57"/>
      <c r="D2" s="57"/>
      <c r="E2" s="57"/>
      <c r="F2" s="57"/>
    </row>
    <row r="3" spans="1:7" s="27" customFormat="1" ht="300" customHeight="1" thickTop="1" thickBot="1">
      <c r="A3" s="624" t="s">
        <v>231</v>
      </c>
      <c r="B3" s="658"/>
      <c r="C3" s="22"/>
      <c r="D3" s="54"/>
      <c r="E3" s="54"/>
      <c r="F3" s="54"/>
    </row>
    <row r="4" spans="1:7" ht="20.100000000000001" customHeight="1" thickBot="1">
      <c r="A4" s="75"/>
      <c r="B4" s="75"/>
      <c r="C4" s="75" t="s">
        <v>18</v>
      </c>
      <c r="D4" s="69"/>
      <c r="E4" s="69"/>
      <c r="F4" s="69"/>
    </row>
    <row r="5" spans="1:7" s="27" customFormat="1" ht="50.1" customHeight="1" thickBot="1">
      <c r="A5" s="620" t="s">
        <v>232</v>
      </c>
      <c r="B5" s="621"/>
      <c r="C5" s="57"/>
      <c r="D5" s="57"/>
      <c r="E5" s="57"/>
      <c r="F5" s="57"/>
    </row>
    <row r="6" spans="1:7" s="47" customFormat="1" ht="36" customHeight="1" thickTop="1" thickBot="1">
      <c r="A6" s="8" t="s">
        <v>84</v>
      </c>
      <c r="B6" s="8" t="s">
        <v>85</v>
      </c>
      <c r="C6" s="8" t="s">
        <v>86</v>
      </c>
      <c r="D6" s="478" t="s">
        <v>87</v>
      </c>
      <c r="E6" s="478" t="s">
        <v>100</v>
      </c>
      <c r="F6" s="169" t="s">
        <v>88</v>
      </c>
      <c r="G6" s="17"/>
    </row>
    <row r="7" spans="1:7" s="27" customFormat="1" ht="136.19999999999999" thickTop="1" thickBot="1">
      <c r="A7" s="85" t="s">
        <v>233</v>
      </c>
      <c r="B7" s="84" t="str">
        <f>Questions!C4</f>
        <v xml:space="preserve">
Are you providing yield curve information or a spot rate?
</v>
      </c>
      <c r="C7" s="153"/>
      <c r="D7" s="483" t="str">
        <f ca="1">'Reconciliation report'!D104</f>
        <v/>
      </c>
      <c r="E7" s="484" t="str">
        <f>Guidance!B4</f>
        <v xml:space="preserve">
Schemes have the option to provide either single equivalent discount rates (and spot rates) or provide full yield curve based discount rates in their funding and investment strategy. However, schemes other than small schemes will be asked to provide a full yield curve as part of the summary of the actuarial valuation. Our expectation is therefore that all schemes other than small schemes will also provide them here as otherwise they will be giving us two sets of data where they only need to give us one.
</v>
      </c>
      <c r="F7" s="186"/>
    </row>
    <row r="8" spans="1:7" s="27" customFormat="1" ht="141" thickBot="1">
      <c r="A8" s="29" t="s">
        <v>234</v>
      </c>
      <c r="B8" s="46" t="str">
        <f>Questions!B134</f>
        <v xml:space="preserve">
What is the discount rate methodology used to calculate the technical provisions?
</v>
      </c>
      <c r="C8" s="481"/>
      <c r="D8" s="482" t="str">
        <f ca="1">'Reconciliation report'!D105</f>
        <v xml:space="preserve">
Select one of the following options from the drop-down list.
- Pre and post retirement
- Horizon method
- Multiple horizon
- Dynamic
- Constant addition
- Other
</v>
      </c>
      <c r="E8" s="5" t="str">
        <f>Guidance!B70</f>
        <v xml:space="preserve">
These options are intended to cover the majority of discount rate approaches. Linear or stepped de-risking strategies fall under the 'Multiple horizon' method.  Single or constant discount rates fall under 'Constant addition'. For guidance on dynamic discount rates please see the DB funding code. If you use more than one method, please choose 'other' and describe the approaches used.
</v>
      </c>
      <c r="F8" s="183"/>
    </row>
    <row r="9" spans="1:7" s="27" customFormat="1" ht="60">
      <c r="A9" s="29" t="s">
        <v>235</v>
      </c>
      <c r="B9" s="29" t="str">
        <f>Questions!C135</f>
        <v xml:space="preserve">No answer required
Describe the discount rate methodology used.
</v>
      </c>
      <c r="C9" s="153"/>
      <c r="D9" s="241" t="str">
        <f ca="1">'Reconciliation report'!D106</f>
        <v/>
      </c>
      <c r="E9" s="5" t="str">
        <f>Guidance!B71</f>
        <v xml:space="preserve">
If 'Other' is chosen, narrative to explain the discount rate methodology used.
</v>
      </c>
      <c r="F9" s="183"/>
    </row>
    <row r="10" spans="1:7" s="27" customFormat="1" ht="120.6" thickBot="1">
      <c r="A10" s="29" t="s">
        <v>236</v>
      </c>
      <c r="B10" s="29" t="str">
        <f>Questions!C399</f>
        <v xml:space="preserve">
Briefly explain how the trustees expect the discount rate to change over time?
</v>
      </c>
      <c r="C10" s="485"/>
      <c r="D10" s="241" t="str">
        <f ca="1">'Reconciliation report'!D107</f>
        <v/>
      </c>
      <c r="E10" s="5" t="str">
        <f>Guidance!B283</f>
        <v xml:space="preserve">
A description of how the trustees expect the assumptions used to calculate the technical provisions will change over time. For schemes that have not yet reached their relevant date, we expect this to illustrate how the assumptions used to calculate the technical provisions will move to be consistent with full funding on a low dependency funding basis by the relevant date.
</v>
      </c>
      <c r="F10" s="183"/>
    </row>
    <row r="11" spans="1:7" s="5" customFormat="1" ht="174.6" customHeight="1" thickBot="1">
      <c r="A11" s="29" t="s">
        <v>237</v>
      </c>
      <c r="B11" s="46" t="str">
        <f>Questions!C136</f>
        <v xml:space="preserve">
How is the discount rate derived?
</v>
      </c>
      <c r="C11" s="485"/>
      <c r="D11" s="482" t="str">
        <f ca="1">'Reconciliation report'!D108</f>
        <v xml:space="preserve">
Select one of the following options from the dropdown list.
• Applying a premium to gilt yields
• Applying a premium to swap yields
• Applying a premium to inflation yields
• Applying a premium to composite yields
• Other
</v>
      </c>
      <c r="E11" s="5" t="str">
        <f>Guidance!B72</f>
        <v xml:space="preserve">
The underlying curve or yield from which the total discount rates are constructed.
We do not expect the use of an inflation curve to be one of the main approaches trustees take when setting the discounting assumptions. If the scheme uses this option, it may face difficulty in planning for and demonstrating the convergence of the technical provisions with the low-dependency funding basis.
If a scheme uses a composite approach (for example based on a mixture of different indices such as gilts and bonds) then this should be captured under the composite option.
</v>
      </c>
      <c r="F11" s="183"/>
    </row>
    <row r="12" spans="1:7" s="5" customFormat="1" ht="70.349999999999994" customHeight="1">
      <c r="A12" s="29" t="s">
        <v>238</v>
      </c>
      <c r="B12" s="29" t="str">
        <f>Questions!C137</f>
        <v xml:space="preserve">No answer required
Describe how the discount rate is derived
</v>
      </c>
      <c r="C12" s="153"/>
      <c r="D12" s="241" t="str">
        <f ca="1">'Reconciliation report'!D109</f>
        <v/>
      </c>
      <c r="E12" s="5" t="str">
        <f>Guidance!B73</f>
        <v>If 'Other' is chosen, narrative to explain the discount rate is derived.</v>
      </c>
      <c r="F12" s="183"/>
    </row>
    <row r="13" spans="1:7" s="5" customFormat="1" ht="120">
      <c r="A13" s="29" t="s">
        <v>239</v>
      </c>
      <c r="B13" s="486" t="str">
        <f>Questions!C364</f>
        <v xml:space="preserve">
No answer required
What is the spot rate associated with the underlying yield curve? (%)
</v>
      </c>
      <c r="C13" s="336"/>
      <c r="D13" s="241" t="str">
        <f ca="1">'Reconciliation report'!D110</f>
        <v/>
      </c>
      <c r="E13" s="5" t="str">
        <f>Guidance!B238</f>
        <v xml:space="preserve">
This single yield should be the underlying yield for which the overall discount rate is determined. For example, if schemes use a discount rate approach that is equivalent to gilts + 1% p.a., the figure should be the appropriate gilt yield.
If the discount rate is not derived by reference to an underlying figure, this can be entered as 0.
</v>
      </c>
      <c r="F13" s="221"/>
    </row>
    <row r="14" spans="1:7" s="5" customFormat="1" ht="105">
      <c r="A14" s="29" t="s">
        <v>240</v>
      </c>
      <c r="B14" s="486" t="str">
        <f>Questions!C365</f>
        <v xml:space="preserve">
No answer required
At what date does the discount rate premium apply under a horizon method?
</v>
      </c>
      <c r="C14" s="259"/>
      <c r="D14" s="241" t="str">
        <f ca="1">'Reconciliation report'!D111</f>
        <v/>
      </c>
      <c r="E14" s="5" t="str">
        <f>Guidance!B239</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v>
      </c>
      <c r="F14" s="221"/>
    </row>
    <row r="15" spans="1:7" s="5" customFormat="1" ht="240">
      <c r="A15" s="29" t="s">
        <v>241</v>
      </c>
      <c r="B15" s="486" t="str">
        <f>Questions!C366</f>
        <v xml:space="preserve">
No answer required
What are the pre-horizon discount rate premiums on a technical provisions basis? (%)
</v>
      </c>
      <c r="C15" s="336"/>
      <c r="D15" s="241" t="str">
        <f ca="1">'Reconciliation report'!D112</f>
        <v/>
      </c>
      <c r="E15" s="5" t="str">
        <f>Guidance!B240</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v>
      </c>
      <c r="F15" s="221"/>
    </row>
    <row r="16" spans="1:7" s="5" customFormat="1" ht="240">
      <c r="A16" s="29" t="s">
        <v>242</v>
      </c>
      <c r="B16" s="486" t="str">
        <f>Questions!C367</f>
        <v xml:space="preserve">
No answer required
What is the post-horizon date discount rate premium on a technical provisions basis? (%)
</v>
      </c>
      <c r="C16" s="336"/>
      <c r="D16" s="241" t="str">
        <f ca="1">'Reconciliation report'!D113</f>
        <v/>
      </c>
      <c r="E16" s="5" t="str">
        <f>Guidance!B241</f>
        <v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v>
      </c>
      <c r="F16" s="221"/>
    </row>
    <row r="17" spans="1:8" s="5" customFormat="1" ht="150">
      <c r="A17" s="29" t="s">
        <v>243</v>
      </c>
      <c r="B17" s="486" t="str">
        <f>Questions!C368</f>
        <v xml:space="preserve">
No answer required
What is the discount rate premium on a low-dependency basis? (%)
</v>
      </c>
      <c r="C17" s="336"/>
      <c r="D17" s="241" t="str">
        <f ca="1">'Reconciliation report'!D114</f>
        <v/>
      </c>
      <c r="E17" s="5" t="str">
        <f>Guidance!B242</f>
        <v xml:space="preserve">
This figure added to any underlying yield provided should equal the total discount rate in the calculation of the low dependency liabilities.
For schemes that have not given values for an underlying spot rate then please enter the total low dependency discount rate.
For schemes which have provided underlying yields or spot rates we simply request the low dependency discount rate premium above these.
</v>
      </c>
      <c r="F17" s="221"/>
    </row>
    <row r="18" spans="1:8" s="5" customFormat="1" ht="255">
      <c r="A18" s="29" t="s">
        <v>244</v>
      </c>
      <c r="B18" s="486" t="str">
        <f>Questions!C369</f>
        <v xml:space="preserve">
No answer required
What is the single equivalent discount rate premium on a technical provisions basis? (%)
</v>
      </c>
      <c r="C18" s="336"/>
      <c r="D18" s="241" t="str">
        <f ca="1">'Reconciliation report'!D115</f>
        <v/>
      </c>
      <c r="E18" s="5" t="str">
        <f>Guidance!B243</f>
        <v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v>
      </c>
      <c r="F18" s="221"/>
    </row>
    <row r="19" spans="1:8" s="5" customFormat="1" ht="255">
      <c r="A19" s="29" t="s">
        <v>245</v>
      </c>
      <c r="B19" s="486" t="str">
        <f>Questions!C370</f>
        <v xml:space="preserve">
No answer required
What is the pre-retirement discount rate premium on a technical provisions basis? (%)
</v>
      </c>
      <c r="C19" s="336"/>
      <c r="D19" s="241" t="str">
        <f ca="1">'Reconciliation report'!D116</f>
        <v/>
      </c>
      <c r="E19" s="5" t="str">
        <f>Guidance!B244</f>
        <v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v>
      </c>
      <c r="F19" s="221"/>
    </row>
    <row r="20" spans="1:8" s="5" customFormat="1" ht="192.6" customHeight="1">
      <c r="A20" s="29" t="s">
        <v>246</v>
      </c>
      <c r="B20" s="486" t="str">
        <f>Questions!C371</f>
        <v xml:space="preserve">
No answer required
What is the post-retirement discount rate premium on a technical provisions basis? (%)
</v>
      </c>
      <c r="C20" s="336"/>
      <c r="D20" s="241" t="str">
        <f ca="1">'Reconciliation report'!D117</f>
        <v/>
      </c>
      <c r="E20" s="5" t="str">
        <f>Guidance!B245</f>
        <v xml:space="preserve">
The premium applied to the yield curve for post-retirement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v>
      </c>
      <c r="F20" s="183"/>
    </row>
    <row r="21" spans="1:8" s="5" customFormat="1" ht="192" customHeight="1" thickBot="1">
      <c r="A21" s="34" t="s">
        <v>247</v>
      </c>
      <c r="B21" s="34" t="str">
        <f>Questions!C372</f>
        <v xml:space="preserve">
No answer required
What is the current pensioner discount rate premium on a technical provisions basis? (%)
</v>
      </c>
      <c r="C21" s="337"/>
      <c r="D21" s="242" t="str">
        <f ca="1">'Reconciliation report'!D118</f>
        <v/>
      </c>
      <c r="E21" s="34" t="str">
        <f>Guidance!B246</f>
        <v xml:space="preserve">
The premium applied to the yield curve for the current pensioner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v>
      </c>
      <c r="F21" s="187"/>
    </row>
    <row r="22" spans="1:8" ht="20.100000000000001" hidden="1" customHeight="1" thickBot="1">
      <c r="A22" s="75"/>
      <c r="B22" s="75"/>
      <c r="C22" s="75" t="s">
        <v>18</v>
      </c>
      <c r="D22" s="110"/>
      <c r="E22" s="170"/>
      <c r="F22" s="170"/>
      <c r="G22" s="170"/>
    </row>
    <row r="23" spans="1:8" ht="50.1" hidden="1" customHeight="1" thickBot="1">
      <c r="A23" s="620" t="s">
        <v>109</v>
      </c>
      <c r="B23" s="621"/>
      <c r="C23" s="57"/>
      <c r="D23" s="57"/>
      <c r="E23" s="57"/>
      <c r="F23" s="57"/>
      <c r="G23" s="57"/>
    </row>
    <row r="24" spans="1:8" s="47" customFormat="1" ht="36" hidden="1" customHeight="1" thickTop="1" thickBot="1">
      <c r="A24" s="622" t="s">
        <v>85</v>
      </c>
      <c r="B24" s="623"/>
      <c r="C24" s="439" t="s">
        <v>86</v>
      </c>
      <c r="D24" s="440"/>
      <c r="E24" s="438"/>
      <c r="F24" s="438"/>
      <c r="G24" s="438"/>
      <c r="H24" s="17"/>
    </row>
    <row r="25" spans="1:8" ht="86.1" hidden="1" customHeight="1" thickTop="1" thickBot="1">
      <c r="A25" s="624" t="s">
        <v>110</v>
      </c>
      <c r="B25" s="625"/>
      <c r="C25" s="452"/>
      <c r="D25" s="62"/>
      <c r="E25" s="438"/>
      <c r="F25" s="438"/>
      <c r="G25" s="166"/>
    </row>
    <row r="26" spans="1:8" s="47" customFormat="1" ht="50.25" customHeight="1">
      <c r="A26" s="266"/>
      <c r="B26" s="203"/>
      <c r="C26" s="266"/>
      <c r="D26" s="266"/>
      <c r="E26" s="266"/>
      <c r="F26" s="266"/>
    </row>
  </sheetData>
  <sheetProtection algorithmName="SHA-512" hashValue="MuEQ8DJjQmt7hE1qrHDhoH6uzthapZK4H5J7nr+sYhmHpw6AcLrbgR45OKord6BKxMxQHY0QSjQs1xTWSRASWw==" saltValue="LJCMapCRbLavDXtjzuivCQ==" spinCount="100000" sheet="1" objects="1" scenarios="1" sort="0" autoFilter="0"/>
  <mergeCells count="7">
    <mergeCell ref="A24:B24"/>
    <mergeCell ref="A25:B25"/>
    <mergeCell ref="A1:B1"/>
    <mergeCell ref="A2:B2"/>
    <mergeCell ref="A3:B3"/>
    <mergeCell ref="A5:B5"/>
    <mergeCell ref="A23:B23"/>
  </mergeCells>
  <conditionalFormatting sqref="C25">
    <cfRule type="expression" dxfId="686" priority="4">
      <formula>$C$25=""</formula>
    </cfRule>
  </conditionalFormatting>
  <conditionalFormatting sqref="D7:D21">
    <cfRule type="notContainsBlanks" dxfId="683" priority="1">
      <formula>LEN(TRIM(D7))&gt;0</formula>
    </cfRule>
  </conditionalFormatting>
  <dataValidations count="8">
    <dataValidation type="textLength" operator="lessThanOrEqual" allowBlank="1" showInputMessage="1" showErrorMessage="1" errorTitle="There is a problem" error="You must answer this question with no more than 4000 characters." promptTitle="Add your answer" prompt="Answer this question in 4000 characters or less" sqref="C9:C10" xr:uid="{00000000-0002-0000-0200-000001000000}">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2" xr:uid="{00000000-0002-0000-0200-000000000000}">
      <formula1>4000</formula1>
    </dataValidation>
    <dataValidation type="decimal" allowBlank="1" showInputMessage="1" showErrorMessage="1" errorTitle="There is a problem" error="You must enter a percentage value between -10 and 10" promptTitle="Enter a value" prompt="Enter a percentage value" sqref="C13" xr:uid="{FF3E7A33-71D6-47D8-A09A-44F88C3B5E31}">
      <formula1>-0.1</formula1>
      <formula2>0.1</formula2>
    </dataValidation>
    <dataValidation type="decimal" allowBlank="1" showInputMessage="1" showErrorMessage="1" errorTitle="There is a problem" error="You must enter a percentage value that is between -10 and 10." promptTitle="Enter a value" prompt="Enter a percentage value" sqref="C15" xr:uid="{14641B12-C49C-4B5F-9F29-973956373C6F}">
      <formula1>-0.1</formula1>
      <formula2>0.1</formula2>
    </dataValidation>
    <dataValidation type="date" allowBlank="1" showInputMessage="1" showErrorMessage="1" errorTitle="There is a problem" error="Enter a date later in the format dd/mm/yyyy" promptTitle="Enter a date" prompt="Enter a date (dd/mm/yyyy)" sqref="C14" xr:uid="{670488EF-420D-42D4-90C0-874EC371E808}">
      <formula1>18629</formula1>
      <formula2>767376</formula2>
    </dataValidation>
    <dataValidation type="decimal" allowBlank="1" showInputMessage="1" showErrorMessage="1" errorTitle="There is a problem" error="You must enter a percentage value that is between -10 and 10" promptTitle="Enter a value" prompt="Enter a percentage value" sqref="C16:C21" xr:uid="{7EB4E09B-54CD-4D8E-95D4-786714D8F13C}">
      <formula1>-0.1</formula1>
      <formula2>0.1</formula2>
    </dataValidation>
    <dataValidation allowBlank="1" showInputMessage="1" showErrorMessage="1" errorTitle="There is a problem" sqref="E4" xr:uid="{091D2803-CDF8-4FC9-A225-B1B2285C051E}"/>
    <dataValidation allowBlank="1" showInputMessage="1" showErrorMessage="1" error="Select from the list." sqref="C26" xr:uid="{6920296F-A258-4476-AA51-DA287EEFD78D}"/>
  </dataValidations>
  <pageMargins left="0.70000000000000007" right="0.70000000000000007" top="0.75" bottom="0.75" header="0.30000000000000004" footer="0.30000000000000004"/>
  <pageSetup paperSize="9" orientation="portrait" r:id="rId1"/>
  <cellWatches>
    <cellWatch r="B17"/>
  </cellWatches>
  <extLst>
    <ext xmlns:x14="http://schemas.microsoft.com/office/spreadsheetml/2009/9/main" uri="{78C0D931-6437-407d-A8EE-F0AAD7539E65}">
      <x14:conditionalFormattings>
        <x14:conditionalFormatting xmlns:xm="http://schemas.microsoft.com/office/excel/2006/main">
          <x14:cfRule type="expression" priority="648" id="{C172787D-F1FE-48D6-9E21-45FAA62EED89}">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649" id="{7F7FD13D-73F2-4B15-8EB1-2C83765A8EBB}">
            <xm:f>SEARCH(RefData!$B$2,$B$9)</xm:f>
            <x14:dxf>
              <font>
                <strike val="0"/>
                <color rgb="FF5F5F5F"/>
              </font>
              <fill>
                <patternFill>
                  <bgColor theme="0" tint="-0.14996795556505021"/>
                </patternFill>
              </fill>
            </x14:dxf>
          </x14:cfRule>
          <xm:sqref>A9:F9</xm:sqref>
        </x14:conditionalFormatting>
        <x14:conditionalFormatting xmlns:xm="http://schemas.microsoft.com/office/excel/2006/main">
          <x14:cfRule type="expression" priority="650" id="{D8D42F48-308C-4894-AE72-E2710AC74BFF}">
            <xm:f>SEARCH(RefData!$B$2,$B$10)</xm:f>
            <x14:dxf>
              <font>
                <strike val="0"/>
                <color rgb="FF5F5F5F"/>
              </font>
              <fill>
                <patternFill>
                  <bgColor theme="0" tint="-0.14996795556505021"/>
                </patternFill>
              </fill>
            </x14:dxf>
          </x14:cfRule>
          <xm:sqref>A10:F10</xm:sqref>
        </x14:conditionalFormatting>
        <x14:conditionalFormatting xmlns:xm="http://schemas.microsoft.com/office/excel/2006/main">
          <x14:cfRule type="expression" priority="651" id="{E8CBEF7F-EFCC-4750-A6F7-1899C7100515}">
            <xm:f>SEARCH(RefData!$B$2,$B$11)</xm:f>
            <x14:dxf>
              <font>
                <strike val="0"/>
                <color rgb="FF5F5F5F"/>
              </font>
              <fill>
                <patternFill>
                  <bgColor theme="0" tint="-0.14996795556505021"/>
                </patternFill>
              </fill>
            </x14:dxf>
          </x14:cfRule>
          <xm:sqref>A11:F11</xm:sqref>
        </x14:conditionalFormatting>
        <x14:conditionalFormatting xmlns:xm="http://schemas.microsoft.com/office/excel/2006/main">
          <x14:cfRule type="expression" priority="652" id="{00000000-000E-0000-0700-000009000000}">
            <xm:f>SEARCH(RefData!$B$2,$B$12)</xm:f>
            <x14:dxf>
              <font>
                <strike val="0"/>
                <color rgb="FF5F5F5F"/>
              </font>
              <fill>
                <patternFill>
                  <bgColor theme="0" tint="-0.14996795556505021"/>
                </patternFill>
              </fill>
            </x14:dxf>
          </x14:cfRule>
          <xm:sqref>A12:F12</xm:sqref>
        </x14:conditionalFormatting>
        <x14:conditionalFormatting xmlns:xm="http://schemas.microsoft.com/office/excel/2006/main">
          <x14:cfRule type="expression" priority="653" id="{5A170A52-2177-4FAF-B084-CAC0A486DACD}">
            <xm:f>SEARCH(RefData!$B$2,$B$13)</xm:f>
            <x14:dxf>
              <font>
                <strike val="0"/>
                <color rgb="FF5F5F5F"/>
              </font>
              <fill>
                <patternFill>
                  <bgColor theme="0" tint="-0.14996795556505021"/>
                </patternFill>
              </fill>
            </x14:dxf>
          </x14:cfRule>
          <xm:sqref>A13:F13</xm:sqref>
        </x14:conditionalFormatting>
        <x14:conditionalFormatting xmlns:xm="http://schemas.microsoft.com/office/excel/2006/main">
          <x14:cfRule type="expression" priority="654" id="{2D44F45C-F1DC-4ACC-9A7E-3F54AF986D3B}">
            <xm:f>SEARCH(RefData!$B$2,$B$14)</xm:f>
            <x14:dxf>
              <font>
                <strike val="0"/>
                <color rgb="FF5F5F5F"/>
              </font>
              <fill>
                <patternFill>
                  <bgColor theme="0" tint="-0.14996795556505021"/>
                </patternFill>
              </fill>
            </x14:dxf>
          </x14:cfRule>
          <xm:sqref>A14:F14</xm:sqref>
        </x14:conditionalFormatting>
        <x14:conditionalFormatting xmlns:xm="http://schemas.microsoft.com/office/excel/2006/main">
          <x14:cfRule type="expression" priority="655" id="{F41D06BF-70C1-4C4F-A2A2-81788535A754}">
            <xm:f>SEARCH(RefData!$B$2,$B$15)</xm:f>
            <x14:dxf>
              <font>
                <strike val="0"/>
                <color rgb="FF5F5F5F"/>
              </font>
              <fill>
                <patternFill>
                  <bgColor theme="0" tint="-0.14996795556505021"/>
                </patternFill>
              </fill>
            </x14:dxf>
          </x14:cfRule>
          <xm:sqref>A15:F15</xm:sqref>
        </x14:conditionalFormatting>
        <x14:conditionalFormatting xmlns:xm="http://schemas.microsoft.com/office/excel/2006/main">
          <x14:cfRule type="expression" priority="656" id="{1DD876E9-A35F-46C8-B0CC-BD4652C5481E}">
            <xm:f>SEARCH(RefData!$B$2,$B$16)</xm:f>
            <x14:dxf>
              <font>
                <strike val="0"/>
                <color rgb="FF5F5F5F"/>
              </font>
              <fill>
                <patternFill>
                  <bgColor theme="0" tint="-0.14996795556505021"/>
                </patternFill>
              </fill>
            </x14:dxf>
          </x14:cfRule>
          <xm:sqref>A16:F16</xm:sqref>
        </x14:conditionalFormatting>
        <x14:conditionalFormatting xmlns:xm="http://schemas.microsoft.com/office/excel/2006/main">
          <x14:cfRule type="expression" priority="657" id="{F21182A2-6ADD-4B27-AE12-E44EAFC46C55}">
            <xm:f>SEARCH(RefData!$B$2,$B$17)</xm:f>
            <x14:dxf>
              <font>
                <strike val="0"/>
                <color rgb="FF5F5F5F"/>
              </font>
              <fill>
                <patternFill>
                  <bgColor theme="0" tint="-0.14996795556505021"/>
                </patternFill>
              </fill>
            </x14:dxf>
          </x14:cfRule>
          <xm:sqref>A17:F17</xm:sqref>
        </x14:conditionalFormatting>
        <x14:conditionalFormatting xmlns:xm="http://schemas.microsoft.com/office/excel/2006/main">
          <x14:cfRule type="expression" priority="658" id="{9815BD68-432A-41BC-9EEA-26A5459F0527}">
            <xm:f>SEARCH(RefData!$B$2,$B$18)</xm:f>
            <x14:dxf>
              <font>
                <strike val="0"/>
                <color rgb="FF5F5F5F"/>
              </font>
              <fill>
                <patternFill>
                  <bgColor theme="0" tint="-0.14996795556505021"/>
                </patternFill>
              </fill>
            </x14:dxf>
          </x14:cfRule>
          <xm:sqref>A18:F18</xm:sqref>
        </x14:conditionalFormatting>
        <x14:conditionalFormatting xmlns:xm="http://schemas.microsoft.com/office/excel/2006/main">
          <x14:cfRule type="expression" priority="659" id="{90C722EB-11FD-476C-8673-C96F04B44011}">
            <xm:f>SEARCH(RefData!$B$2,$B$19)</xm:f>
            <x14:dxf>
              <font>
                <strike val="0"/>
                <color rgb="FF5F5F5F"/>
              </font>
              <fill>
                <patternFill>
                  <bgColor theme="0" tint="-0.14996795556505021"/>
                </patternFill>
              </fill>
            </x14:dxf>
          </x14:cfRule>
          <xm:sqref>A19:F19</xm:sqref>
        </x14:conditionalFormatting>
        <x14:conditionalFormatting xmlns:xm="http://schemas.microsoft.com/office/excel/2006/main">
          <x14:cfRule type="expression" priority="660" id="{3DAA0DA6-E316-4EEB-8DC5-8089D1744244}">
            <xm:f>SEARCH(RefData!$B$2,$B$20)</xm:f>
            <x14:dxf>
              <font>
                <strike val="0"/>
                <color rgb="FF5F5F5F"/>
              </font>
              <fill>
                <patternFill>
                  <bgColor theme="0" tint="-0.14996795556505021"/>
                </patternFill>
              </fill>
            </x14:dxf>
          </x14:cfRule>
          <xm:sqref>A20:F20</xm:sqref>
        </x14:conditionalFormatting>
        <x14:conditionalFormatting xmlns:xm="http://schemas.microsoft.com/office/excel/2006/main">
          <x14:cfRule type="expression" priority="661" id="{CAD19B52-28AB-4418-8939-E227DA1E2315}">
            <xm:f>SEARCH(RefData!$B$2,$B$21)</xm:f>
            <x14:dxf>
              <font>
                <strike val="0"/>
                <color rgb="FF5F5F5F"/>
              </font>
              <fill>
                <patternFill>
                  <bgColor theme="0" tint="-0.14996795556505021"/>
                </patternFill>
              </fill>
            </x14:dxf>
          </x14:cfRule>
          <xm:sqref>A21:F21</xm:sqref>
        </x14:conditionalFormatting>
        <x14:conditionalFormatting xmlns:xm="http://schemas.microsoft.com/office/excel/2006/main">
          <x14:cfRule type="expression" priority="5" id="{51DA8496-43FE-40C1-A1BB-3D2BBC5958DC}">
            <xm:f>$C$25=RefData!$B$433</xm:f>
            <x14:dxf>
              <fill>
                <patternFill>
                  <bgColor rgb="FFEFF5FA"/>
                </patternFill>
              </fill>
            </x14:dxf>
          </x14:cfRule>
          <x14:cfRule type="expression" priority="6" id="{A9899400-FA60-433E-9F72-60E154A5225D}">
            <xm:f>$C$25=RefData!$B$434</xm:f>
            <x14:dxf>
              <fill>
                <patternFill>
                  <bgColor rgb="FFEFF5FA"/>
                </patternFill>
              </fill>
            </x14:dxf>
          </x14:cfRule>
          <xm:sqref>C2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There is a problem" error="You must select your answer from the drop-down list below." promptTitle="Select an answer" prompt="Choose from the list provided." xr:uid="{34112DC5-5C5F-4B09-877B-6890BF46D250}">
          <x14:formula1>
            <xm:f>RefData!$B$41:$B$45</xm:f>
          </x14:formula1>
          <xm:sqref>C11</xm:sqref>
        </x14:dataValidation>
        <x14:dataValidation type="list" allowBlank="1" showInputMessage="1" showErrorMessage="1" errorTitle="There is a problem" error="You must select your answer from the dropdown list." promptTitle="Select an answer" prompt="Choose from the list provided." xr:uid="{0A4B1C73-3A8C-4116-BEC0-6F2FF7200FD5}">
          <x14:formula1>
            <xm:f>RefData!$B$35:$B$40</xm:f>
          </x14:formula1>
          <xm:sqref>C8</xm:sqref>
        </x14:dataValidation>
        <x14:dataValidation type="list" allowBlank="1" showInputMessage="1" showErrorMessage="1" xr:uid="{FCBC6208-ABD3-42E4-A99F-9BBD9F880048}">
          <x14:formula1>
            <xm:f>RefData!$B$433:$B$435</xm:f>
          </x14:formula1>
          <xm:sqref>C25</xm:sqref>
        </x14:dataValidation>
        <x14:dataValidation type="list" allowBlank="1" showInputMessage="1" showErrorMessage="1" errorTitle="There is a problem" error="Do not answer this question if you indicated in the Cover sheet that the scheme does not meet the small scheme definition._x000a__x000a_If it does meet the small scheme definition, select 'Yield curve discount rate' or 'Spot rate'." promptTitle=" Select an answer" prompt="Choose from the list provided." xr:uid="{A03C68F5-FC3A-49A8-8556-67B39393BC54}">
          <x14:formula1>
            <xm:f>RefData!$B7:B8</xm:f>
          </x14:formula1>
          <xm:sqref>C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5662D-210A-4E58-AFD0-77DB8305DEDC}">
  <sheetPr codeName="Sheet11"/>
  <dimension ref="A1:N32"/>
  <sheetViews>
    <sheetView zoomScaleNormal="100" workbookViewId="0">
      <selection sqref="A1:B1"/>
    </sheetView>
  </sheetViews>
  <sheetFormatPr defaultColWidth="0" defaultRowHeight="0" customHeight="1" zeroHeight="1"/>
  <cols>
    <col min="1" max="1" width="13.08984375" style="20" customWidth="1"/>
    <col min="2" max="2" width="62.81640625" style="20" customWidth="1"/>
    <col min="3" max="3" width="30.81640625" style="20" customWidth="1"/>
    <col min="4" max="6" width="62.81640625" style="20" customWidth="1"/>
    <col min="7" max="14" width="33.81640625" style="20" hidden="1" customWidth="1"/>
    <col min="15" max="16384" width="8.81640625" style="20" hidden="1"/>
  </cols>
  <sheetData>
    <row r="1" spans="1:7" s="40" customFormat="1" ht="50.1" customHeight="1" thickBot="1">
      <c r="A1" s="631" t="s">
        <v>248</v>
      </c>
      <c r="B1" s="654"/>
      <c r="C1" s="13"/>
      <c r="D1" s="13"/>
      <c r="E1" s="13"/>
      <c r="F1" s="13"/>
    </row>
    <row r="2" spans="1:7" s="40" customFormat="1" ht="50.1" customHeight="1" thickTop="1" thickBot="1">
      <c r="A2" s="629" t="s">
        <v>80</v>
      </c>
      <c r="B2" s="659"/>
      <c r="C2" s="629"/>
      <c r="D2" s="659"/>
      <c r="E2" s="629"/>
      <c r="F2" s="659"/>
    </row>
    <row r="3" spans="1:7" s="40" customFormat="1" ht="300" customHeight="1" thickTop="1" thickBot="1">
      <c r="A3" s="624" t="s">
        <v>249</v>
      </c>
      <c r="B3" s="658"/>
      <c r="C3" s="22"/>
      <c r="D3" s="54"/>
      <c r="E3" s="54"/>
      <c r="F3" s="54"/>
    </row>
    <row r="4" spans="1:7" ht="20.100000000000001" customHeight="1" thickBot="1">
      <c r="A4" s="75"/>
      <c r="B4" s="75"/>
      <c r="C4" s="75" t="s">
        <v>18</v>
      </c>
      <c r="D4" s="69"/>
      <c r="E4" s="69"/>
      <c r="F4" s="69"/>
    </row>
    <row r="5" spans="1:7" ht="50.1" customHeight="1" thickBot="1">
      <c r="A5" s="620" t="s">
        <v>250</v>
      </c>
      <c r="B5" s="621"/>
      <c r="C5" s="57"/>
      <c r="D5" s="57"/>
      <c r="E5" s="57"/>
      <c r="F5" s="57"/>
    </row>
    <row r="6" spans="1:7" s="47" customFormat="1" ht="36" customHeight="1" thickTop="1" thickBot="1">
      <c r="A6" s="8" t="s">
        <v>84</v>
      </c>
      <c r="B6" s="31" t="s">
        <v>85</v>
      </c>
      <c r="C6" s="31" t="s">
        <v>86</v>
      </c>
      <c r="D6" s="169" t="s">
        <v>87</v>
      </c>
      <c r="E6" s="169" t="s">
        <v>100</v>
      </c>
      <c r="F6" s="169" t="s">
        <v>88</v>
      </c>
      <c r="G6" s="17"/>
    </row>
    <row r="7" spans="1:7" ht="140.1" customHeight="1" thickTop="1" thickBot="1">
      <c r="A7" s="602" t="s">
        <v>251</v>
      </c>
      <c r="B7" s="114" t="str">
        <f>Questions!B138</f>
        <v xml:space="preserve">
Is any benefit revaluation or indexation linked to inflation?
</v>
      </c>
      <c r="C7" s="597"/>
      <c r="D7" s="487" t="str">
        <f ca="1">'Reconciliation report'!D119</f>
        <v xml:space="preserve">
Select the option from the drop down list that describes whether any benefit revaluation or indexation is linked to inflation.
</v>
      </c>
      <c r="E7" s="114" t="str">
        <f>Guidance!B74</f>
        <v xml:space="preserve">
We'll need to know if the scheme benefits are linked to inflation for the purposes of asking for the appropriate RPI and/or CPI information.
</v>
      </c>
      <c r="F7" s="199"/>
    </row>
    <row r="8" spans="1:7" ht="75">
      <c r="A8" s="602" t="s">
        <v>252</v>
      </c>
      <c r="B8" s="5" t="str">
        <f>Questions!C139</f>
        <v xml:space="preserve">No answer required
What is the single equivalent RPI assumption?
</v>
      </c>
      <c r="C8" s="338"/>
      <c r="D8" s="241" t="str">
        <f ca="1">'Reconciliation report'!D120</f>
        <v/>
      </c>
      <c r="E8" s="5" t="str">
        <f>Guidance!B75</f>
        <v xml:space="preserve">
For small schemes, we only require the single RPI spot rate, however small schemes using a yield curve approach can instead provide the next 40 years RPI forward rates.
</v>
      </c>
      <c r="F8" s="183"/>
    </row>
    <row r="9" spans="1:7" ht="78" customHeight="1" thickBot="1">
      <c r="A9" s="5" t="s">
        <v>253</v>
      </c>
      <c r="B9" s="5" t="str">
        <f>Questions!C140</f>
        <v xml:space="preserve">No answer required
What is the single equivalent CPI assumption?
</v>
      </c>
      <c r="C9" s="489"/>
      <c r="D9" s="241" t="str">
        <f ca="1">'Reconciliation report'!D121</f>
        <v/>
      </c>
      <c r="E9" s="5" t="str">
        <f>Guidance!B76</f>
        <v>For small schemes, we only require the single CPI spot rate, however small schemes using a yield curve approach can instead provide the next 40 years CPI forward rates.</v>
      </c>
      <c r="F9" s="183"/>
    </row>
    <row r="10" spans="1:7" ht="90.6" thickBot="1">
      <c r="A10" s="5" t="s">
        <v>254</v>
      </c>
      <c r="B10" s="58" t="str">
        <f>Questions!B141</f>
        <v xml:space="preserve">
Do any benefits have a salary link?
</v>
      </c>
      <c r="C10" s="490"/>
      <c r="D10" s="488" t="str">
        <f ca="1">'Reconciliation report'!D122</f>
        <v xml:space="preserve">
Select ‘Yes' if some benefits have a salary link or ‘No' if they do not.
</v>
      </c>
      <c r="E10" s="5" t="str">
        <f>Guidance!B77</f>
        <v xml:space="preserve">
We'll need to know if any scheme benefits are linked to salary increases to determine whether salary increase rates need to be provided. Benefits linked to salary increases include both any future accrual, and any deferred benefits that remain linked to salary increases.
</v>
      </c>
      <c r="F10" s="183"/>
    </row>
    <row r="11" spans="1:7" ht="81" customHeight="1" thickBot="1">
      <c r="A11" s="5" t="s">
        <v>255</v>
      </c>
      <c r="B11" s="34" t="str">
        <f>Questions!C142</f>
        <v xml:space="preserve">No answer required
Pay increases: active members (excluding promotional scale).
</v>
      </c>
      <c r="C11" s="491"/>
      <c r="D11" s="242" t="str">
        <f ca="1">'Reconciliation report'!D123</f>
        <v/>
      </c>
      <c r="E11" s="34" t="str">
        <f>Guidance!B78</f>
        <v xml:space="preserve">
For small schemes, we will only require the single salary increase rate, however small schemes using a yield curve approach can provide the next 40 years salary increase forward rates.
</v>
      </c>
      <c r="F11" s="214"/>
    </row>
    <row r="12" spans="1:7" ht="20.100000000000001" customHeight="1" thickBot="1">
      <c r="A12" s="75"/>
      <c r="B12" s="69"/>
      <c r="C12" s="75" t="s">
        <v>18</v>
      </c>
      <c r="D12" s="69"/>
      <c r="E12" s="69"/>
      <c r="F12" s="69"/>
    </row>
    <row r="13" spans="1:7" s="40" customFormat="1" ht="50.1" customHeight="1" thickBot="1">
      <c r="A13" s="620" t="s">
        <v>256</v>
      </c>
      <c r="B13" s="621"/>
      <c r="C13" s="57"/>
      <c r="D13" s="57"/>
      <c r="E13" s="57"/>
      <c r="F13" s="57"/>
    </row>
    <row r="14" spans="1:7" s="47" customFormat="1" ht="36" customHeight="1" thickTop="1" thickBot="1">
      <c r="A14" s="31" t="s">
        <v>84</v>
      </c>
      <c r="B14" s="8" t="s">
        <v>85</v>
      </c>
      <c r="C14" s="8" t="s">
        <v>86</v>
      </c>
      <c r="D14" s="169" t="s">
        <v>87</v>
      </c>
      <c r="E14" s="169" t="s">
        <v>100</v>
      </c>
      <c r="F14" s="169" t="s">
        <v>88</v>
      </c>
      <c r="G14" s="17"/>
    </row>
    <row r="15" spans="1:7" s="27" customFormat="1" ht="106.2" thickTop="1" thickBot="1">
      <c r="A15" s="114" t="s">
        <v>257</v>
      </c>
      <c r="B15" s="480" t="str">
        <f>Questions!B375</f>
        <v xml:space="preserve">
Has allowance been made for pensions to be commuted for tax-free cash on retirement within the calculation of technical provisions?
</v>
      </c>
      <c r="C15" s="494"/>
      <c r="D15" s="483" t="str">
        <f ca="1">'Reconciliation report'!D124</f>
        <v xml:space="preserve">
Select ‘Yes' if allowance has been made for pensions to be commuted for tax-free cash on retirement within the calculation of technical provisions’ or ‘No' if it has not.
</v>
      </c>
      <c r="E15" s="56" t="str">
        <f>Guidance!B249</f>
        <v xml:space="preserve">
We need to know whether allowance has been made for pensions to be commuted for tax free cash on retirement within the calculation of technical provisions. This is only when pension is commuted for cash lump sums (it is not including allowances for cash benefits paid separately/in addition).
</v>
      </c>
      <c r="F15" s="495"/>
    </row>
    <row r="16" spans="1:7" s="27" customFormat="1" ht="90">
      <c r="A16" s="5" t="s">
        <v>258</v>
      </c>
      <c r="B16" s="5" t="str">
        <f>Questions!C376</f>
        <v xml:space="preserve">
What is the assumed increase in the technical provisions liabilities if there were no allowance for commutation? (£)</v>
      </c>
      <c r="C16" s="492"/>
      <c r="D16" s="241" t="str">
        <f ca="1">'Reconciliation report'!D125</f>
        <v/>
      </c>
      <c r="E16" t="str">
        <f>Guidance!B250</f>
        <v xml:space="preserve">
For those schemes who make allowance for cash commutation, given the variety of commutation factors that might be applied in the valuation, we simply ask for the impact (increase) in the value technical provisions if no allowance for commutation was made.
</v>
      </c>
      <c r="F16" s="359"/>
    </row>
    <row r="17" spans="1:8" s="27" customFormat="1" ht="180">
      <c r="A17" s="5" t="s">
        <v>259</v>
      </c>
      <c r="B17" s="5" t="str">
        <f>Questions!B377</f>
        <v xml:space="preserve">
What is the male cohort expected age of death, for current pensioners aged 65 at valuation date on a technical provisions basis?
</v>
      </c>
      <c r="C17" s="603"/>
      <c r="D17" s="241" t="str">
        <f ca="1">'Reconciliation report'!D126</f>
        <v xml:space="preserve">
Enter a number between 65 and 125 to one decimal place.
</v>
      </c>
      <c r="E17" t="str">
        <f>Guidance!B251</f>
        <v xml:space="preserve">
The expected age of death for 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male pensioner cohort as a whole. 
</v>
      </c>
      <c r="F17" s="359"/>
    </row>
    <row r="18" spans="1:8" s="27" customFormat="1" ht="180">
      <c r="A18" s="5" t="s">
        <v>260</v>
      </c>
      <c r="B18" s="5" t="str">
        <f>Questions!B378</f>
        <v xml:space="preserve">
What is the female cohort expected age of death, for current pensioners aged 65 at valuation date on a technical provisions basis?
</v>
      </c>
      <c r="C18" s="603"/>
      <c r="D18" s="241" t="str">
        <f ca="1">'Reconciliation report'!D127</f>
        <v xml:space="preserve">
Enter a number between 65 and 125 to one decimal place.
</v>
      </c>
      <c r="E18" t="str">
        <f>Guidance!B252</f>
        <v xml:space="preserve">
The expected age of death for fe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female pensioner cohort as a whole.
</v>
      </c>
      <c r="F18" s="359"/>
    </row>
    <row r="19" spans="1:8" s="27" customFormat="1" ht="210">
      <c r="A19" s="5" t="s">
        <v>261</v>
      </c>
      <c r="B19" s="5" t="str">
        <f>Questions!B379</f>
        <v xml:space="preserve">
What is the male cohort expected age of death, for future pensioners aged 45 at valuation date on a technical provisions basis, assuming they survive to age 65?
</v>
      </c>
      <c r="C19" s="603"/>
      <c r="D19" s="241" t="str">
        <f ca="1">'Reconciliation report'!D128</f>
        <v xml:space="preserve">
Enter a number between 65 and 125 to one decimal place.
</v>
      </c>
      <c r="E19" t="str">
        <f>Guidance!B253</f>
        <v xml:space="preserve">
The expected future age of death for 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Male non-pensioner cohort as a whole.
</v>
      </c>
      <c r="F19" s="359"/>
    </row>
    <row r="20" spans="1:8" s="27" customFormat="1" ht="210.6" thickBot="1">
      <c r="A20" s="5" t="s">
        <v>262</v>
      </c>
      <c r="B20" s="34" t="str">
        <f>Questions!B380</f>
        <v xml:space="preserve">
What is the female cohort expected age of death, for future pensioners aged 45 at valuation date on a technical provisions basis, assuming they survive to age 65?
</v>
      </c>
      <c r="C20" s="604"/>
      <c r="D20" s="242" t="str">
        <f ca="1">'Reconciliation report'!D129</f>
        <v xml:space="preserve">
Enter a number between 65 and 125 to one decimal place.
</v>
      </c>
      <c r="E20" s="3" t="str">
        <f>Guidance!B254</f>
        <v xml:space="preserve">
The expected future age of death for fe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Female non-pensioner cohort as a whole.
</v>
      </c>
      <c r="F20" s="496"/>
    </row>
    <row r="21" spans="1:8" ht="20.100000000000001" customHeight="1" thickBot="1">
      <c r="A21" s="75"/>
      <c r="B21" s="69"/>
      <c r="C21" s="75" t="s">
        <v>18</v>
      </c>
      <c r="D21" s="69"/>
      <c r="E21" s="69"/>
      <c r="F21" s="69"/>
    </row>
    <row r="22" spans="1:8" ht="50.1" customHeight="1" thickBot="1">
      <c r="A22" s="620" t="s">
        <v>263</v>
      </c>
      <c r="B22" s="621"/>
      <c r="C22" s="57"/>
      <c r="D22" s="57"/>
      <c r="E22" s="57"/>
      <c r="F22" s="57"/>
    </row>
    <row r="23" spans="1:8" s="47" customFormat="1" ht="36" customHeight="1" thickTop="1" thickBot="1">
      <c r="A23" s="8" t="s">
        <v>84</v>
      </c>
      <c r="B23" s="8" t="s">
        <v>85</v>
      </c>
      <c r="C23" s="8" t="s">
        <v>86</v>
      </c>
      <c r="D23" s="169" t="s">
        <v>87</v>
      </c>
      <c r="E23" s="478" t="s">
        <v>100</v>
      </c>
      <c r="F23" s="478" t="s">
        <v>88</v>
      </c>
      <c r="G23" s="17"/>
    </row>
    <row r="24" spans="1:8" s="5" customFormat="1" ht="106.2" thickTop="1" thickBot="1">
      <c r="A24" s="5" t="s">
        <v>264</v>
      </c>
      <c r="B24" s="497" t="str">
        <f>Questions!B381</f>
        <v xml:space="preserve">
Is the technical provisions basis the same as the low dependency basis in all aspects?
</v>
      </c>
      <c r="C24" s="498"/>
      <c r="D24" s="483" t="str">
        <f ca="1">'Reconciliation report'!D130</f>
        <v xml:space="preserve">
Select ‘Yes' if the technical provisions basis is the same as the low dependency basis in all respects and ‘No' if it is not.
</v>
      </c>
      <c r="E24" s="114" t="str">
        <f>Guidance!B255</f>
        <v xml:space="preserve">
We need to know if the technical provisions basis is the same as the low dependency basis in all respects (i.e. whether all financial and demographic assumptions are the same). This is for the purposes of determining the appropriate wording in this section of the statement of strategy.
</v>
      </c>
      <c r="F24" s="199"/>
    </row>
    <row r="25" spans="1:8" s="5" customFormat="1" ht="135.6" thickBot="1">
      <c r="A25" s="5" t="s">
        <v>265</v>
      </c>
      <c r="B25" s="58" t="str">
        <f>Questions!C382</f>
        <v xml:space="preserve">
Has the same underlying yield curve been used for the low dependency basis and the technical provisions basis?
</v>
      </c>
      <c r="C25" s="499"/>
      <c r="D25" s="482" t="str">
        <f ca="1">'Reconciliation report'!D131</f>
        <v xml:space="preserve">
You must answer this question if the technical provision basis is not the same as the low dependency basis in all respects (OAS 12.0).
</v>
      </c>
      <c r="E25" s="5" t="str">
        <f>Guidance!B256</f>
        <v xml:space="preserve">
We'll need to know the answer to this question for the purposes of determining the appropriate wording in this section of the statement of strategy.
Exclude any discount rate premiums applied when determining whether the same underlying yield curve is used for both technical provisions and the low dependency liabilities.
</v>
      </c>
      <c r="F25" s="183"/>
    </row>
    <row r="26" spans="1:8" ht="120.6" thickBot="1">
      <c r="A26" s="5" t="s">
        <v>266</v>
      </c>
      <c r="B26" s="58" t="str">
        <f>Questions!C383</f>
        <v xml:space="preserve">
Excluding discount rates, is your technical provisions basis the same as your low dependency funding basis?
</v>
      </c>
      <c r="C26" s="500"/>
      <c r="D26" s="482" t="str">
        <f ca="1">'Reconciliation report'!D132</f>
        <v xml:space="preserve">
You must answer this question if the technical provision basis is not the same as the low dependency basis in all respects (OAS 12.0).
</v>
      </c>
      <c r="E26" s="5" t="str">
        <f>Guidance!B257</f>
        <v xml:space="preserve">
We'll need to know the answer to this question for the purposes of determining the appropriate wording in this section of the statement of strategy.
Include all other financial assumptions and all demographic assumptions when answering this question.
</v>
      </c>
      <c r="F26" s="183"/>
    </row>
    <row r="27" spans="1:8" ht="86.85" customHeight="1" thickBot="1">
      <c r="A27" s="34" t="s">
        <v>267</v>
      </c>
      <c r="B27" s="34" t="str">
        <f>Questions!C384</f>
        <v xml:space="preserve">
No answer required
Explain the differences between the technical provisions assumptions and the low dependency assumptions (with the exception of discount rate premiums).
</v>
      </c>
      <c r="C27" s="305"/>
      <c r="D27" s="242" t="str">
        <f ca="1">'Reconciliation report'!D133</f>
        <v/>
      </c>
      <c r="E27" s="34" t="str">
        <f>Guidance!B258</f>
        <v xml:space="preserve">
List any assumptions which are different and in each case briefly explain the differences.
</v>
      </c>
      <c r="F27" s="214"/>
    </row>
    <row r="28" spans="1:8" ht="20.100000000000001" hidden="1" customHeight="1" thickBot="1">
      <c r="A28" s="75"/>
      <c r="B28" s="75"/>
      <c r="C28" s="75" t="s">
        <v>18</v>
      </c>
      <c r="D28" s="68"/>
      <c r="E28" s="469"/>
      <c r="F28" s="469"/>
      <c r="G28" s="170"/>
    </row>
    <row r="29" spans="1:8" ht="50.1" hidden="1" customHeight="1" thickBot="1">
      <c r="A29" s="620" t="s">
        <v>109</v>
      </c>
      <c r="B29" s="621"/>
      <c r="C29" s="57"/>
      <c r="D29" s="57"/>
      <c r="E29" s="57"/>
      <c r="F29" s="57"/>
      <c r="G29" s="57"/>
    </row>
    <row r="30" spans="1:8" s="47" customFormat="1" ht="36" hidden="1" customHeight="1" thickTop="1" thickBot="1">
      <c r="A30" s="622" t="s">
        <v>85</v>
      </c>
      <c r="B30" s="623"/>
      <c r="C30" s="439" t="s">
        <v>86</v>
      </c>
      <c r="D30" s="440"/>
      <c r="E30" s="438"/>
      <c r="F30" s="438"/>
      <c r="G30" s="438"/>
      <c r="H30" s="17"/>
    </row>
    <row r="31" spans="1:8" ht="86.1" hidden="1" customHeight="1" thickTop="1" thickBot="1">
      <c r="A31" s="624" t="s">
        <v>110</v>
      </c>
      <c r="B31" s="625"/>
      <c r="C31" s="452"/>
      <c r="D31" s="62"/>
      <c r="E31" s="438"/>
      <c r="F31" s="438"/>
      <c r="G31" s="166"/>
    </row>
    <row r="32" spans="1:8" s="47" customFormat="1" ht="50.25" customHeight="1">
      <c r="A32" s="266"/>
      <c r="B32" s="203"/>
      <c r="C32" s="266"/>
      <c r="D32" s="266"/>
      <c r="E32" s="266"/>
      <c r="F32" s="266"/>
    </row>
  </sheetData>
  <sheetProtection algorithmName="SHA-512" hashValue="JjWhIFDoukXyhXvj81i+IJ7Iwn/5YKZHoSmviFn2hj4t2NXlUSj4rH5f7306ow1l4kyM5D9XnHmjLoZYUir+lA==" saltValue="O6X2pXSI9jxl7BulI+fHiA==" spinCount="100000" sheet="1" objects="1" scenarios="1" sort="0" autoFilter="0"/>
  <mergeCells count="11">
    <mergeCell ref="C2:D2"/>
    <mergeCell ref="E2:F2"/>
    <mergeCell ref="A5:B5"/>
    <mergeCell ref="A13:B13"/>
    <mergeCell ref="A22:B22"/>
    <mergeCell ref="A31:B31"/>
    <mergeCell ref="A1:B1"/>
    <mergeCell ref="A2:B2"/>
    <mergeCell ref="A3:B3"/>
    <mergeCell ref="A29:B29"/>
    <mergeCell ref="A30:B30"/>
  </mergeCells>
  <conditionalFormatting sqref="C31">
    <cfRule type="expression" dxfId="672" priority="14">
      <formula>$C$31=""</formula>
    </cfRule>
  </conditionalFormatting>
  <conditionalFormatting sqref="D7:D11 D15:D20 D24:D27">
    <cfRule type="notContainsBlanks" dxfId="669" priority="1">
      <formula>LEN(TRIM(D7))&gt;0</formula>
    </cfRule>
  </conditionalFormatting>
  <dataValidations xWindow="938" yWindow="686" count="7">
    <dataValidation type="decimal" allowBlank="1" showInputMessage="1" showErrorMessage="1" errorTitle="There is a problem" error="You must enter a percentage value that is between 0 and 25." promptTitle="Enter a value" prompt="Enter a percentage value" sqref="C11" xr:uid="{B6BC1D35-29E9-48E7-83B5-68F6109DBB72}">
      <formula1>0</formula1>
      <formula2>0.25</formula2>
    </dataValidation>
    <dataValidation type="custom" allowBlank="1" showInputMessage="1" showErrorMessage="1" errorTitle="There is a problem" error="You must enter a value between -1,000,000,000,000 and 1,000,000,000,000 (1 trillion) with up to two decimal places." promptTitle="Enter a value" prompt="Enter a number (£)" sqref="C16" xr:uid="{CD0523B7-092D-4B03-89F6-D73B4B02A2F7}">
      <formula1>AND(ISNUMBER(VALUE(C16)), VALUE(C16)&gt;=-999999999999.99, VALUE(C16)&lt;=999999999999.99, IF(ISERROR(FIND(".", C16)), VALUE(C16)=INT(VALUE(C16)), LEN(C16)-FIND(".", C16)&lt;=2))</formula1>
    </dataValidation>
    <dataValidation allowBlank="1" showInputMessage="1" showErrorMessage="1" errorTitle="There is a problem" sqref="E21 E12 E4" xr:uid="{D63A1492-2E4C-4104-B850-4B9A8428D556}"/>
    <dataValidation type="decimal" allowBlank="1" showInputMessage="1" showErrorMessage="1" errorTitle="There is a problem" error="You must enter a percentage value that is between -25 and 25." promptTitle="Enter a value" prompt="Enter a percentage value" sqref="C8:C9" xr:uid="{EB3049E0-9B0A-4E7E-882D-4BADA90CE0DA}">
      <formula1>-0.25</formula1>
      <formula2>0.25</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27" xr:uid="{63D21570-448E-44A4-9B76-1CF61A0DF7F0}">
      <formula1>4000</formula1>
    </dataValidation>
    <dataValidation allowBlank="1" showInputMessage="1" showErrorMessage="1" error="Select from the list." sqref="C32" xr:uid="{2BECEB06-F0C4-4F72-A318-B2992A81F985}"/>
    <dataValidation type="custom" allowBlank="1" showInputMessage="1" showErrorMessage="1" errorTitle="There is a problem" error="You must enter a number between 65 and 125 to up to one decimal place." promptTitle="Enter a value" prompt="Enter a number" sqref="C17:C20" xr:uid="{9529D9EF-9A14-46DA-ADEA-78FF5ABFF9C1}">
      <formula1>AND(ISNUMBER(C17),C17&gt;=65,C17&lt;=125,MOD(ROUND(C17,10)*10,1)=0)</formula1>
    </dataValidation>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0" id="{03D50036-2D54-424C-8B96-0354FB5B3111}">
            <xm:f>SEARCH(RefData!$B$2,$B$7)</xm:f>
            <x14:dxf>
              <fill>
                <patternFill>
                  <bgColor theme="0" tint="-0.14996795556505021"/>
                </patternFill>
              </fill>
            </x14:dxf>
          </x14:cfRule>
          <xm:sqref>A7</xm:sqref>
        </x14:conditionalFormatting>
        <x14:conditionalFormatting xmlns:xm="http://schemas.microsoft.com/office/excel/2006/main">
          <x14:cfRule type="expression" priority="12" id="{D7BA4231-2C7B-44CF-9941-A639B5B9CD87}">
            <xm:f>SEARCH(RefData!$B$2,$B$10)</xm:f>
            <x14:dxf>
              <fill>
                <patternFill>
                  <bgColor theme="0" tint="-0.14996795556505021"/>
                </patternFill>
              </fill>
            </x14:dxf>
          </x14:cfRule>
          <xm:sqref>A10</xm:sqref>
        </x14:conditionalFormatting>
        <x14:conditionalFormatting xmlns:xm="http://schemas.microsoft.com/office/excel/2006/main">
          <x14:cfRule type="expression" priority="669" id="{A57B1357-56B6-4429-BF04-44B8017B264E}">
            <xm:f>SEARCH(RefData!$B$2,$B$8)</xm:f>
            <x14:dxf>
              <fill>
                <patternFill>
                  <bgColor theme="0" tint="-0.14996795556505021"/>
                </patternFill>
              </fill>
            </x14:dxf>
          </x14:cfRule>
          <xm:sqref>A8:F8</xm:sqref>
        </x14:conditionalFormatting>
        <x14:conditionalFormatting xmlns:xm="http://schemas.microsoft.com/office/excel/2006/main">
          <x14:cfRule type="expression" priority="670" id="{06A88554-2823-4A03-8F38-CC6404188765}">
            <xm:f>SEARCH(RefData!$B$2,$B$9)</xm:f>
            <x14:dxf>
              <fill>
                <patternFill>
                  <bgColor theme="0" tint="-0.14996795556505021"/>
                </patternFill>
              </fill>
            </x14:dxf>
          </x14:cfRule>
          <xm:sqref>A9:F9</xm:sqref>
        </x14:conditionalFormatting>
        <x14:conditionalFormatting xmlns:xm="http://schemas.microsoft.com/office/excel/2006/main">
          <x14:cfRule type="expression" priority="671" id="{68CC6A83-1643-4EF3-8A36-568B5ADBD067}">
            <xm:f>SEARCH(RefData!$B$2,$B$11)</xm:f>
            <x14:dxf>
              <fill>
                <patternFill>
                  <bgColor theme="0" tint="-0.14996795556505021"/>
                </patternFill>
              </fill>
            </x14:dxf>
          </x14:cfRule>
          <xm:sqref>A11:F11</xm:sqref>
        </x14:conditionalFormatting>
        <x14:conditionalFormatting xmlns:xm="http://schemas.microsoft.com/office/excel/2006/main">
          <x14:cfRule type="expression" priority="672" id="{F2A420BC-3C22-4A50-9E53-F9C29A4ACA33}">
            <xm:f>SEARCH(RefData!$B$2,$B$16)</xm:f>
            <x14:dxf>
              <fill>
                <patternFill>
                  <bgColor theme="0" tint="-0.14996795556505021"/>
                </patternFill>
              </fill>
            </x14:dxf>
          </x14:cfRule>
          <xm:sqref>A16:F16</xm:sqref>
        </x14:conditionalFormatting>
        <x14:conditionalFormatting xmlns:xm="http://schemas.microsoft.com/office/excel/2006/main">
          <x14:cfRule type="expression" priority="673" id="{C83389AF-7646-47F3-BB21-65B4F0A7A532}">
            <xm:f>SEARCH(RefData!$B$2,$B$25)</xm:f>
            <x14:dxf>
              <fill>
                <patternFill>
                  <bgColor theme="0" tint="-0.14996795556505021"/>
                </patternFill>
              </fill>
            </x14:dxf>
          </x14:cfRule>
          <xm:sqref>A25:F25</xm:sqref>
        </x14:conditionalFormatting>
        <x14:conditionalFormatting xmlns:xm="http://schemas.microsoft.com/office/excel/2006/main">
          <x14:cfRule type="expression" priority="674" id="{7948FC70-DA5D-4DF8-B5E3-5751341C5A70}">
            <xm:f>SEARCH(RefData!$B$2,$B$26)</xm:f>
            <x14:dxf>
              <fill>
                <patternFill>
                  <bgColor theme="0" tint="-0.14996795556505021"/>
                </patternFill>
              </fill>
            </x14:dxf>
          </x14:cfRule>
          <xm:sqref>A26:F26</xm:sqref>
        </x14:conditionalFormatting>
        <x14:conditionalFormatting xmlns:xm="http://schemas.microsoft.com/office/excel/2006/main">
          <x14:cfRule type="expression" priority="675" id="{890E6EC3-F9A9-4224-AA9B-ECED8ADA38EA}">
            <xm:f>SEARCH(RefData!$B$2,$B$27)</xm:f>
            <x14:dxf>
              <fill>
                <patternFill>
                  <bgColor theme="0" tint="-0.14996795556505021"/>
                </patternFill>
              </fill>
            </x14:dxf>
          </x14:cfRule>
          <xm:sqref>A27:F27</xm:sqref>
        </x14:conditionalFormatting>
        <x14:conditionalFormatting xmlns:xm="http://schemas.microsoft.com/office/excel/2006/main">
          <x14:cfRule type="expression" priority="8" id="{830123DD-9119-425A-8431-970DF7694A6A}">
            <xm:f>SEARCH(RefData!$B$2,$B$18)</xm:f>
            <x14:dxf>
              <fill>
                <patternFill>
                  <bgColor theme="0" tint="-0.14996795556505021"/>
                </patternFill>
              </fill>
            </x14:dxf>
          </x14:cfRule>
          <xm:sqref>B18</xm:sqref>
        </x14:conditionalFormatting>
        <x14:conditionalFormatting xmlns:xm="http://schemas.microsoft.com/office/excel/2006/main">
          <x14:cfRule type="expression" priority="15" id="{D727C484-C217-4543-99B3-E42A8D2239DA}">
            <xm:f>$C$31=RefData!$B$433</xm:f>
            <x14:dxf>
              <fill>
                <patternFill>
                  <bgColor rgb="FFEFF5FA"/>
                </patternFill>
              </fill>
            </x14:dxf>
          </x14:cfRule>
          <x14:cfRule type="expression" priority="16" id="{2F8533A1-80C6-4BBD-9CDD-86FB00848401}">
            <xm:f>$C$31=RefData!$B$434</xm:f>
            <x14:dxf>
              <fill>
                <patternFill>
                  <bgColor rgb="FFEFF5FA"/>
                </patternFill>
              </fill>
            </x14:dxf>
          </x14:cfRule>
          <xm:sqref>C31</xm:sqref>
        </x14:conditionalFormatting>
      </x14:conditionalFormattings>
    </ext>
    <ext xmlns:x14="http://schemas.microsoft.com/office/spreadsheetml/2009/9/main" uri="{CCE6A557-97BC-4b89-ADB6-D9C93CAAB3DF}">
      <x14:dataValidations xmlns:xm="http://schemas.microsoft.com/office/excel/2006/main" xWindow="938" yWindow="686" count="7">
        <x14:dataValidation type="list" operator="lessThanOrEqual" allowBlank="1" showInputMessage="1" showErrorMessage="1" errorTitle="There is a problem" error="You must select your answer from the drop down list" promptTitle="Select an answer" prompt="Choose from the list provided" xr:uid="{944C8A8D-7B0D-41A0-A64A-8E592E84B55C}">
          <x14:formula1>
            <xm:f>RefData!$B$200:$B$201</xm:f>
          </x14:formula1>
          <xm:sqref>C25</xm:sqref>
        </x14:dataValidation>
        <x14:dataValidation type="list" allowBlank="1" showInputMessage="1" showErrorMessage="1" errorTitle="There is a problem" error="You must select your answer from the drop-down list." promptTitle="Select an answer" prompt="Choose from the list provided." xr:uid="{0E761FCD-ACB9-46FE-9DED-2D81CC389EE3}">
          <x14:formula1>
            <xm:f>RefData!$B$198:$B$199</xm:f>
          </x14:formula1>
          <xm:sqref>C24</xm:sqref>
        </x14:dataValidation>
        <x14:dataValidation type="list" allowBlank="1" showInputMessage="1" showErrorMessage="1" errorTitle="There is a problem" error="You must select 'Yes' or 'No' from the drop-down list." promptTitle="Select an answer" prompt="Choose from the list provided." xr:uid="{4F3321F3-1C6E-4136-979D-98A538C80188}">
          <x14:formula1>
            <xm:f>RefData!$B$50:$B$51</xm:f>
          </x14:formula1>
          <xm:sqref>C10</xm:sqref>
        </x14:dataValidation>
        <x14:dataValidation type="list" allowBlank="1" showInputMessage="1" showErrorMessage="1" errorTitle="There is a problem" error="You must select 'Yes' or 'No' from the drop-down list." promptTitle="Select an answer" prompt="Choose from the list provided." xr:uid="{2339C455-23C6-48C1-A43A-940A3DC9D440}">
          <x14:formula1>
            <xm:f>RefData!$B$196:$B$197</xm:f>
          </x14:formula1>
          <xm:sqref>C15</xm:sqref>
        </x14:dataValidation>
        <x14:dataValidation type="list" allowBlank="1" showInputMessage="1" showErrorMessage="1" errorTitle="There is a problem" error="You must select your answer from the drop down list" promptTitle="Select an answer" prompt="Choose from the list provided" xr:uid="{EE99AF5B-79CB-4B60-84F5-E9B0EDC52851}">
          <x14:formula1>
            <xm:f>RefData!$B$202:$B$203</xm:f>
          </x14:formula1>
          <xm:sqref>C26</xm:sqref>
        </x14:dataValidation>
        <x14:dataValidation type="list" allowBlank="1" showInputMessage="1" showErrorMessage="1" errorTitle="There is a problem" error="You must select your answer from the drop down list" promptTitle="Select an answer" prompt="Choose from the list provided" xr:uid="{4DB550B8-AD94-4662-9829-16FE9F3272B5}">
          <x14:formula1>
            <xm:f>RefData!$B$46:$B$49</xm:f>
          </x14:formula1>
          <xm:sqref>C7</xm:sqref>
        </x14:dataValidation>
        <x14:dataValidation type="list" allowBlank="1" showInputMessage="1" showErrorMessage="1" xr:uid="{BCDC5600-7594-42D3-B7C4-F198FD6DE413}">
          <x14:formula1>
            <xm:f>RefData!$B$433:$B$435</xm:f>
          </x14:formula1>
          <xm:sqref>C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Z Q O p W q W A m j u l A A A A 9 g A A A B I A H A B D b 2 5 m a W c v U G F j a 2 F n Z S 5 4 b W w g o h g A K K A U A A A A A A A A A A A A A A A A A A A A A A A A A A A A h Y + x D o I w G I R f h X S n L W U h 5 K c m O r h I Y m J i X B u o 0 A g / h h b L u z n 4 S L 6 C G E X d H O / u u + T u f r 3 B Y m y b 4 K J 7 a z r M S E Q 5 C T Q W X W m w y s j g j m F C F h K 2 q j i p S g c T j D Y d r c l I 7 d w 5 Z c x 7 T 3 1 M u 7 5 i g v O I H f L N r q h 1 q 0 K D 1 i k s N P m 0 y v 8 t I m H / G i M F j W J B Y 5 F Q D m w 2 I T f 4 B c S 0 9 5 n + m L A a G j f 0 W m o M 1 0 t g s w T 2 / i A f U E s D B B Q A A g A I A G U D q 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A 6 l a K I p H u A 4 A A A A R A A A A E w A c A E Z v c m 1 1 b G F z L 1 N l Y 3 R p b 2 4 x L m 0 g o h g A K K A U A A A A A A A A A A A A A A A A A A A A A A A A A A A A K 0 5 N L s n M z 1 M I h t C G 1 g B Q S w E C L Q A U A A I A C A B l A 6 l a p Y C a O 6 U A A A D 2 A A A A E g A A A A A A A A A A A A A A A A A A A A A A Q 2 9 u Z m l n L 1 B h Y 2 t h Z 2 U u e G 1 s U E s B A i 0 A F A A C A A g A Z Q O p W g / K 6 a u k A A A A 6 Q A A A B M A A A A A A A A A A A A A A A A A 8 Q A A A F t D b 2 5 0 Z W 5 0 X 1 R 5 c G V z X S 5 4 b W x Q S w E C L Q A U A A I A C A B l A 6 l 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c G N b d 2 w a k a L 9 5 u g 8 U / x p A A A A A A C A A A A A A A D Z g A A w A A A A B A A A A C k D D V L o S h y n S 9 q z e h e F a t e A A A A A A S A A A C g A A A A E A A A A F S K S b H 1 x o B y j l 1 i 9 u / O j N B Q A A A A Z g Q S A O R G M b S d 3 + h s j H y V G U 4 1 5 D b Y h z f A V J u u 9 Q / e T I M B 8 6 g s v 8 c B c D L u w U x p p 7 B X u E e i W u 1 T V U g A z e q W m x 0 0 O d u l 3 Y h t n Q R v U E O v / O N / S e I U A A A A M 7 N V p 4 B E 3 0 m a Q q d R f c + O F b 1 v 3 W I = < / 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d9840de0-e29d-4f57-8068-a923dc0207cb" xsi:nil="true"/>
    <DocCategory xmlns="585f37f1-aef8-4c1d-af75-018a233f1c74" xsi:nil="true"/>
    <lcf76f155ced4ddcb4097134ff3c332f xmlns="585f37f1-aef8-4c1d-af75-018a233f1c74">
      <Terms xmlns="http://schemas.microsoft.com/office/infopath/2007/PartnerControls"/>
    </lcf76f155ced4ddcb4097134ff3c332f>
    <SharedWithUsers xmlns="a82043e3-cdda-48c9-b0fe-cf8edc2d9d9d">
      <UserInfo>
        <DisplayName>McNamara, Martin</DisplayName>
        <AccountId>184</AccountId>
        <AccountType/>
      </UserInfo>
      <UserInfo>
        <DisplayName>Marty, Emily</DisplayName>
        <AccountId>1233</AccountId>
        <AccountType/>
      </UserInfo>
      <UserInfo>
        <DisplayName>Mason, Chris</DisplayName>
        <AccountId>450</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BB62355F773014E9666B916CB8D0C5F" ma:contentTypeVersion="15" ma:contentTypeDescription="Create a new document." ma:contentTypeScope="" ma:versionID="adbf1739720a32f0aefd73d07e6dcce2">
  <xsd:schema xmlns:xsd="http://www.w3.org/2001/XMLSchema" xmlns:xs="http://www.w3.org/2001/XMLSchema" xmlns:p="http://schemas.microsoft.com/office/2006/metadata/properties" xmlns:ns2="585f37f1-aef8-4c1d-af75-018a233f1c74" xmlns:ns3="a82043e3-cdda-48c9-b0fe-cf8edc2d9d9d" xmlns:ns4="d9840de0-e29d-4f57-8068-a923dc0207cb" targetNamespace="http://schemas.microsoft.com/office/2006/metadata/properties" ma:root="true" ma:fieldsID="e8669f76b785aceffa43a44774df5083" ns2:_="" ns3:_="" ns4:_="">
    <xsd:import namespace="585f37f1-aef8-4c1d-af75-018a233f1c74"/>
    <xsd:import namespace="a82043e3-cdda-48c9-b0fe-cf8edc2d9d9d"/>
    <xsd:import namespace="d9840de0-e29d-4f57-8068-a923dc0207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4:TaxCatchAll" minOccurs="0"/>
                <xsd:element ref="ns2:MediaServiceGenerationTime" minOccurs="0"/>
                <xsd:element ref="ns2:MediaServiceEventHashCode" minOccurs="0"/>
                <xsd:element ref="ns2:MediaServiceOCR" minOccurs="0"/>
                <xsd:element ref="ns2:DocCategory"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5f37f1-aef8-4c1d-af75-018a233f1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34a9f70-b992-4aed-8adb-f341fff9786c"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ocCategory" ma:index="20" nillable="true" ma:displayName="Document Classification" ma:format="Dropdown" ma:internalName="DocCategory">
      <xsd:simpleType>
        <xsd:restriction base="dms:Choice">
          <xsd:enumeration value="Research"/>
          <xsd:enumeration value="Interviews"/>
          <xsd:enumeration value="Status Reports"/>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82043e3-cdda-48c9-b0fe-cf8edc2d9d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840de0-e29d-4f57-8068-a923dc0207c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794b6f4-742c-49be-bdd1-4497878b72c3}" ma:internalName="TaxCatchAll" ma:showField="CatchAllData" ma:web="a82043e3-cdda-48c9-b0fe-cf8edc2d9d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FC4555-B8F2-4EC0-B5AE-DC3CC8898305}">
  <ds:schemaRefs>
    <ds:schemaRef ds:uri="http://schemas.microsoft.com/DataMashup"/>
  </ds:schemaRefs>
</ds:datastoreItem>
</file>

<file path=customXml/itemProps2.xml><?xml version="1.0" encoding="utf-8"?>
<ds:datastoreItem xmlns:ds="http://schemas.openxmlformats.org/officeDocument/2006/customXml" ds:itemID="{7732B71A-A248-4B66-BA30-1243E0DBCF92}">
  <ds:schemaRefs>
    <ds:schemaRef ds:uri="http://schemas.microsoft.com/office/2006/documentManagement/types"/>
    <ds:schemaRef ds:uri="a82043e3-cdda-48c9-b0fe-cf8edc2d9d9d"/>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d9840de0-e29d-4f57-8068-a923dc0207cb"/>
    <ds:schemaRef ds:uri="http://schemas.openxmlformats.org/package/2006/metadata/core-properties"/>
    <ds:schemaRef ds:uri="585f37f1-aef8-4c1d-af75-018a233f1c74"/>
    <ds:schemaRef ds:uri="http://purl.org/dc/elements/1.1/"/>
  </ds:schemaRefs>
</ds:datastoreItem>
</file>

<file path=customXml/itemProps3.xml><?xml version="1.0" encoding="utf-8"?>
<ds:datastoreItem xmlns:ds="http://schemas.openxmlformats.org/officeDocument/2006/customXml" ds:itemID="{5235AFAC-F87C-4EC7-B802-C94EFBE317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5f37f1-aef8-4c1d-af75-018a233f1c74"/>
    <ds:schemaRef ds:uri="a82043e3-cdda-48c9-b0fe-cf8edc2d9d9d"/>
    <ds:schemaRef ds:uri="d9840de0-e29d-4f57-8068-a923dc0207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97C7053-DFDF-4FFE-947F-AE5B531A82B9}">
  <ds:schemaRefs>
    <ds:schemaRef ds:uri="http://schemas.microsoft.com/sharepoint/v3/contenttype/forms"/>
  </ds:schemaRefs>
</ds:datastoreItem>
</file>

<file path=docMetadata/LabelInfo.xml><?xml version="1.0" encoding="utf-8"?>
<clbl:labelList xmlns:clbl="http://schemas.microsoft.com/office/2020/mipLabelMetadata">
  <clbl:label id="{f05d05b1-7db3-4dfe-8822-8e71c1898bf6}" enabled="0" method="" siteId="{f05d05b1-7db3-4dfe-8822-8e71c1898b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05</vt:i4>
      </vt:variant>
    </vt:vector>
  </HeadingPairs>
  <TitlesOfParts>
    <vt:vector size="137" baseType="lpstr">
      <vt:lpstr>Table of Contents</vt:lpstr>
      <vt:lpstr>Start here</vt:lpstr>
      <vt:lpstr>Actuarial info &gt;&gt;</vt:lpstr>
      <vt:lpstr>Summary of actuarial valuation</vt:lpstr>
      <vt:lpstr>Funding and investment strategy</vt:lpstr>
      <vt:lpstr>Summary of recovery plan</vt:lpstr>
      <vt:lpstr>Deficit repair contributions</vt:lpstr>
      <vt:lpstr>Discount rates</vt:lpstr>
      <vt:lpstr>Other assumptions</vt:lpstr>
      <vt:lpstr>40-year assumptions</vt:lpstr>
      <vt:lpstr>Scheme benefit cash flow</vt:lpstr>
      <vt:lpstr>Annual scheme cash flows</vt:lpstr>
      <vt:lpstr>Investment info &gt;&gt;&gt;</vt:lpstr>
      <vt:lpstr>Investment risk - current level</vt:lpstr>
      <vt:lpstr>Liquidity</vt:lpstr>
      <vt:lpstr>Invest journey plan-risk level</vt:lpstr>
      <vt:lpstr>Covenant info &gt;&gt;&gt;</vt:lpstr>
      <vt:lpstr>Covenant summary information</vt:lpstr>
      <vt:lpstr>Employer CF and liquid assets</vt:lpstr>
      <vt:lpstr>Guarantees</vt:lpstr>
      <vt:lpstr>Securities</vt:lpstr>
      <vt:lpstr>Other contingent assets</vt:lpstr>
      <vt:lpstr>Asset-backed contributions</vt:lpstr>
      <vt:lpstr>ABC income stream</vt:lpstr>
      <vt:lpstr>Error report</vt:lpstr>
      <vt:lpstr>Statement of strategy</vt:lpstr>
      <vt:lpstr>All Statement of strategy (D)</vt:lpstr>
      <vt:lpstr>Reconciliation report</vt:lpstr>
      <vt:lpstr>ErrorMsgs</vt:lpstr>
      <vt:lpstr>Questions</vt:lpstr>
      <vt:lpstr>Guidance</vt:lpstr>
      <vt:lpstr>RefData</vt:lpstr>
      <vt:lpstr>'Start here'!AboutThisDataFileSECTION</vt:lpstr>
      <vt:lpstr>'Actuarial info &gt;&gt;'!AboutThisSectionACTUARIAL</vt:lpstr>
      <vt:lpstr>'Covenant info &gt;&gt;&gt;'!AboutThisSectionCOVENANT</vt:lpstr>
      <vt:lpstr>'Investment info &gt;&gt;&gt;'!AboutThisSectionINVESTMENT</vt:lpstr>
      <vt:lpstr>'40-year assumptions'!AboutThisWorksheet</vt:lpstr>
      <vt:lpstr>'Actuarial info &gt;&gt;'!ActuarialInformationContentsHEADING</vt:lpstr>
      <vt:lpstr>'Actuarial info &gt;&gt;'!ActuarialInformationOverviewTITLE</vt:lpstr>
      <vt:lpstr>'ABC income stream'!AdviceAndOutlookTITLE</vt:lpstr>
      <vt:lpstr>'Asset-backed contributions'!AdviceAndOutlookTITLE</vt:lpstr>
      <vt:lpstr>'Covenant summary information'!AdviceAndOutlookTITLE</vt:lpstr>
      <vt:lpstr>Guarantees!AdviceAndOutlookTITLE</vt:lpstr>
      <vt:lpstr>'Other contingent assets'!AdviceAndOutlookTITLE</vt:lpstr>
      <vt:lpstr>Securities!AdviceAndOutlookTITLE</vt:lpstr>
      <vt:lpstr>'Asset-backed contributions'!AdviceSECTION</vt:lpstr>
      <vt:lpstr>'Covenant summary information'!AdviceSECTION</vt:lpstr>
      <vt:lpstr>'Employer CF and liquid assets'!AdviceSECTION</vt:lpstr>
      <vt:lpstr>Guarantees!AdviceSECTION</vt:lpstr>
      <vt:lpstr>'Other contingent assets'!AdviceSECTION</vt:lpstr>
      <vt:lpstr>Securities!AdviceSECTION</vt:lpstr>
      <vt:lpstr>Answer_1_About_this_data_file</vt:lpstr>
      <vt:lpstr>Answer_1_Benefit_assumptions</vt:lpstr>
      <vt:lpstr>Answer_1_Estimate_scheme_maturity_evidence_estimate_change</vt:lpstr>
      <vt:lpstr>Answer_1_Member_cash_flow</vt:lpstr>
      <vt:lpstr>Answer_1_Methodology_yield_curve_change</vt:lpstr>
      <vt:lpstr>Answer_1_Scheme_assumptions_40</vt:lpstr>
      <vt:lpstr>Answer_1_Separation_future_accrual_allowance</vt:lpstr>
      <vt:lpstr>Answer_1_Summary_actuarial_valuation</vt:lpstr>
      <vt:lpstr>Answer_1_Summary_recovery</vt:lpstr>
      <vt:lpstr>Answer_1_What_annual_deficit_repair_contributions_first_20_total_thereafter</vt:lpstr>
      <vt:lpstr>Answer_2_Chair_of_trustees</vt:lpstr>
      <vt:lpstr>Answer_2_Commutation</vt:lpstr>
      <vt:lpstr>Answer_2_Relevant_dates</vt:lpstr>
      <vt:lpstr>Answer_2_Technical_provisions</vt:lpstr>
      <vt:lpstr>Answer_3_comparison</vt:lpstr>
      <vt:lpstr>Answer_3_Details</vt:lpstr>
      <vt:lpstr>Answer_3_Funding_journey</vt:lpstr>
      <vt:lpstr>Answer_3_Future_service_accrual</vt:lpstr>
      <vt:lpstr>Answer_4_Long_term_objective</vt:lpstr>
      <vt:lpstr>Answer_4_Low_dependency</vt:lpstr>
      <vt:lpstr>Answer_5_Solvency</vt:lpstr>
      <vt:lpstr>Answer_5_Trustee_assessment_funding_investment_strategy</vt:lpstr>
      <vt:lpstr>Answer_6_Additional_comments</vt:lpstr>
      <vt:lpstr>Answer_7_Valuation_results_sensitivities_inflation</vt:lpstr>
      <vt:lpstr>'Funding and investment strategy'!ApplicableDatesSECTION</vt:lpstr>
      <vt:lpstr>'Other assumptions'!BasisComparisonSECTION</vt:lpstr>
      <vt:lpstr>'Summary of actuarial valuation'!BuyoutBasisSECTION</vt:lpstr>
      <vt:lpstr>'Other assumptions'!CommutationSECTION</vt:lpstr>
      <vt:lpstr>'Covenant info &gt;&gt;&gt;'!CovenantInformationOverviewTITLE</vt:lpstr>
      <vt:lpstr>'Investment risk - current level'!CurrentLevelTITLE</vt:lpstr>
      <vt:lpstr>'Discount rates'!DiscountRatesTITLE</vt:lpstr>
      <vt:lpstr>'ABC income stream'!HelpToCompleteThisWorksheet</vt:lpstr>
      <vt:lpstr>'Annual scheme cash flows'!HelpToCompleteThisWorksheet</vt:lpstr>
      <vt:lpstr>'Asset-backed contributions'!HelpToCompleteThisWorksheet</vt:lpstr>
      <vt:lpstr>'Covenant summary information'!HelpToCompleteThisWorksheet</vt:lpstr>
      <vt:lpstr>'Deficit repair contributions'!HelpToCompleteThisWorksheet</vt:lpstr>
      <vt:lpstr>'Discount rates'!HelpToCompleteThisWorksheet</vt:lpstr>
      <vt:lpstr>'Funding and investment strategy'!HelpToCompleteThisWorksheet</vt:lpstr>
      <vt:lpstr>Guarantees!HelpToCompleteThisWorksheet</vt:lpstr>
      <vt:lpstr>'Investment risk - current level'!HelpToCompleteThisWorksheet</vt:lpstr>
      <vt:lpstr>'Other assumptions'!HelpToCompleteThisWorksheet</vt:lpstr>
      <vt:lpstr>'Other contingent assets'!HelpToCompleteThisWorksheet</vt:lpstr>
      <vt:lpstr>Securities!HelpToCompleteThisWorksheet</vt:lpstr>
      <vt:lpstr>'Summary of actuarial valuation'!HelpToCompleteThisWorksheet</vt:lpstr>
      <vt:lpstr>ID_1_About_this_data_file</vt:lpstr>
      <vt:lpstr>ID_1_Benefit_assumptions</vt:lpstr>
      <vt:lpstr>ID_1_Estimate_scheme_maturity_evidence_estimate_change</vt:lpstr>
      <vt:lpstr>ID_1_Member_cash_flow</vt:lpstr>
      <vt:lpstr>ID_1_Methodology_yield_curve_change</vt:lpstr>
      <vt:lpstr>ID_1_Scheme_assumptions_40</vt:lpstr>
      <vt:lpstr>ID_1_Separation_future_accrual_allowance</vt:lpstr>
      <vt:lpstr>ID_1_Summary_actuarial_valuation</vt:lpstr>
      <vt:lpstr>ID_1_Summary_recovery</vt:lpstr>
      <vt:lpstr>ID_1_What_annual_deficit_repair_contributions_first_20_total_thereafter</vt:lpstr>
      <vt:lpstr>ID_2_Chair_of_trustees</vt:lpstr>
      <vt:lpstr>ID_2_Commutation</vt:lpstr>
      <vt:lpstr>ID_2_Relevant_dates</vt:lpstr>
      <vt:lpstr>ID_2_Technical_provisions</vt:lpstr>
      <vt:lpstr>ID_3_Comparison</vt:lpstr>
      <vt:lpstr>ID_3_Details</vt:lpstr>
      <vt:lpstr>ID_3_Funding_journey</vt:lpstr>
      <vt:lpstr>ID_3_Future_service_accrual</vt:lpstr>
      <vt:lpstr>ID_4_Long_term_objective</vt:lpstr>
      <vt:lpstr>ID_4_Low_dependency</vt:lpstr>
      <vt:lpstr>ID_5_Solvency</vt:lpstr>
      <vt:lpstr>ID_5_Trustee_assessment_funding_investment_strategy</vt:lpstr>
      <vt:lpstr>ID_6_Additional_comments</vt:lpstr>
      <vt:lpstr>ID_7_Valuation_results_sensitivities_inflation</vt:lpstr>
      <vt:lpstr>'Investment info &gt;&gt;&gt;'!InvestmentInformationContentsHEADING</vt:lpstr>
      <vt:lpstr>'Investment info &gt;&gt;&gt;'!InvestmentInformationOverviewTITLE</vt:lpstr>
      <vt:lpstr>'Investment risk - current level'!InvestmentRiskSECTION</vt:lpstr>
      <vt:lpstr>'Funding and investment strategy'!LongTermFundingStrategyTITLE</vt:lpstr>
      <vt:lpstr>'Summary of actuarial valuation'!LowDependencyBasisSECTION</vt:lpstr>
      <vt:lpstr>'Discount rates'!MethodologyYieldCurveAndChangeOverTimeSECTION</vt:lpstr>
      <vt:lpstr>OtherAssumptions</vt:lpstr>
      <vt:lpstr>'Other assumptions'!OtherAssumptionsTITLE</vt:lpstr>
      <vt:lpstr>'Statement of strategy'!Print_Area</vt:lpstr>
      <vt:lpstr>'40-year assumptions'!SchemeAssumptionsOverNext100YearsTITLE</vt:lpstr>
      <vt:lpstr>'Annual scheme cash flows'!SchemeCashflowsOverNext100YearsTITLE</vt:lpstr>
      <vt:lpstr>'Deficit repair contributions'!SchemeCashflowsOverNext100YearsTITLE</vt:lpstr>
      <vt:lpstr>'Funding and investment strategy'!SchemeMaturitySECTION</vt:lpstr>
      <vt:lpstr>'Start here'!SubmitYourSchemeValuationDataTITLE</vt:lpstr>
      <vt:lpstr>'Table of Contents'!SubmitYourSchemeValuationDataTITLE</vt:lpstr>
      <vt:lpstr>'Summary of actuarial valuation'!SummaryOfActuarialValuationTITLE</vt:lpstr>
      <vt:lpstr>'Summary of actuarial valuation'!TechnicalProvisionsBasisSECTION</vt:lpstr>
      <vt:lpstr>TemplateHelpAndGui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Poulton, Asa</cp:lastModifiedBy>
  <cp:revision/>
  <dcterms:created xsi:type="dcterms:W3CDTF">2023-12-12T12:17:33Z</dcterms:created>
  <dcterms:modified xsi:type="dcterms:W3CDTF">2026-03-13T11:3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B62355F773014E9666B916CB8D0C5F</vt:lpwstr>
  </property>
  <property fmtid="{D5CDD505-2E9C-101B-9397-08002B2CF9AE}" pid="3" name="MediaServiceImageTags">
    <vt:lpwstr/>
  </property>
</Properties>
</file>